  </c>
      <c r="J24940" s="3">
        <v>16.5</v>
      </c>
      <c r="K24940" t="s">
        <v>173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11">
        <v>0.75261574074074078</v>
      </c>
      <c r="I24941" s="3">
        <v>20.25</v>
      </c>
      <c r="J24941" s="3">
        <v>20.25</v>
      </c>
      <c r="K24941" t="s">
        <v>170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11">
        <v>0.75398148148148147</v>
      </c>
      <c r="I24942" s="3">
        <v>12</v>
      </c>
      <c r="J24942" s="3">
        <v>12</v>
      </c>
      <c r="K24942" t="s">
        <v>172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11">
        <v>0.75398148148148147</v>
      </c>
      <c r="I24943" s="3">
        <v>16</v>
      </c>
      <c r="J24943" s="3">
        <v>16</v>
      </c>
      <c r="K24943" t="s">
        <v>173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11">
        <v>0.75398148148148147</v>
      </c>
      <c r="I24944" s="3">
        <v>20.25</v>
      </c>
      <c r="J24944" s="3">
        <v>20.25</v>
      </c>
      <c r="K24944" t="s">
        <v>170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11">
        <v>0.75489583333333332</v>
      </c>
      <c r="I24945" s="3">
        <v>20.25</v>
      </c>
      <c r="J24945" s="3">
        <v>20.25</v>
      </c>
      <c r="K24945" t="s">
        <v>170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11">
        <v>0.77211805555555557</v>
      </c>
      <c r="I24946" s="3">
        <v>12.75</v>
      </c>
      <c r="J24946" s="3">
        <v>12.75</v>
      </c>
      <c r="K24946" t="s">
        <v>172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11">
        <v>0.77278935185185182</v>
      </c>
      <c r="I24947" s="3">
        <v>12</v>
      </c>
      <c r="J24947" s="3">
        <v>24</v>
      </c>
      <c r="K24947" t="s">
        <v>172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11">
        <v>0.77278935185185182</v>
      </c>
      <c r="I24948" s="3">
        <v>17.950000762939453</v>
      </c>
      <c r="J24948" s="3">
        <v>17.950000762939453</v>
      </c>
      <c r="K24948" t="s">
        <v>170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11">
        <v>0.77278935185185182</v>
      </c>
      <c r="I24949" s="3">
        <v>9.75</v>
      </c>
      <c r="J24949" s="3">
        <v>9.75</v>
      </c>
      <c r="K24949" t="s">
        <v>172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11">
        <v>0.77592592592592591</v>
      </c>
      <c r="I24950" s="3">
        <v>12</v>
      </c>
      <c r="J24950" s="3">
        <v>12</v>
      </c>
      <c r="K24950" t="s">
        <v>172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11">
        <v>0.77592592592592591</v>
      </c>
      <c r="I24951" s="3">
        <v>20.25</v>
      </c>
      <c r="J24951" s="3">
        <v>20.25</v>
      </c>
      <c r="K24951" t="s">
        <v>170</v>
      </c>
      <c r="L24951" t="s">
        <v>24</v>
      </c>
      <c r="M24951" t="s">
        <v>171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11">
        <v>0.77592592592592591</v>
      </c>
      <c r="I24952" s="3">
        <v>12.5</v>
      </c>
      <c r="J24952" s="3">
        <v>12.5</v>
      </c>
      <c r="K24952" t="s">
        <v>172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11">
        <v>0.77592592592592591</v>
      </c>
      <c r="I24953" s="3">
        <v>12</v>
      </c>
      <c r="J24953" s="3">
        <v>12</v>
      </c>
      <c r="K24953" t="s">
        <v>172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11">
        <v>0.77938657407407408</v>
      </c>
      <c r="I24954" s="3">
        <v>16.5</v>
      </c>
      <c r="J24954" s="3">
        <v>16.5</v>
      </c>
      <c r="K24954" t="s">
        <v>173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11">
        <v>0.77938657407407408</v>
      </c>
      <c r="I24955" s="3">
        <v>9.75</v>
      </c>
      <c r="J24955" s="3">
        <v>9.75</v>
      </c>
      <c r="K24955" t="s">
        <v>172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11">
        <v>0.77938657407407408</v>
      </c>
      <c r="I24956" s="3">
        <v>20.75</v>
      </c>
      <c r="J24956" s="3">
        <v>20.75</v>
      </c>
      <c r="K24956" t="s">
        <v>170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11">
        <v>0.78583333333333338</v>
      </c>
      <c r="I24957" s="3">
        <v>20.75</v>
      </c>
      <c r="J24957" s="3">
        <v>20.75</v>
      </c>
      <c r="K24957" t="s">
        <v>170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11">
        <v>0.78583333333333338</v>
      </c>
      <c r="I24958" s="3">
        <v>16</v>
      </c>
      <c r="J24958" s="3">
        <v>16</v>
      </c>
      <c r="K24958" t="s">
        <v>173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11">
        <v>0.78583333333333338</v>
      </c>
      <c r="I24959" s="3">
        <v>16.75</v>
      </c>
      <c r="J24959" s="3">
        <v>16.75</v>
      </c>
      <c r="K24959" t="s">
        <v>173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11">
        <v>0.78583333333333338</v>
      </c>
      <c r="I24960" s="3">
        <v>11</v>
      </c>
      <c r="J24960" s="3">
        <v>11</v>
      </c>
      <c r="K24960" t="s">
        <v>172</v>
      </c>
      <c r="L24960" t="s">
        <v>13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11">
        <v>0.79921296296296296</v>
      </c>
      <c r="I24961" s="3">
        <v>20.75</v>
      </c>
      <c r="J24961" s="3">
        <v>20.75</v>
      </c>
      <c r="K24961" t="s">
        <v>170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11">
        <v>0.79921296296296296</v>
      </c>
      <c r="I24962" s="3">
        <v>16.25</v>
      </c>
      <c r="J24962" s="3">
        <v>16.25</v>
      </c>
      <c r="K24962" t="s">
        <v>173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11">
        <v>0.80484953703703699</v>
      </c>
      <c r="I24963" s="3">
        <v>20.5</v>
      </c>
      <c r="J24963" s="3">
        <v>20.5</v>
      </c>
      <c r="K24963" t="s">
        <v>170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11">
        <v>0.80484953703703699</v>
      </c>
      <c r="I24964" s="3">
        <v>12.5</v>
      </c>
      <c r="J24964" s="3">
        <v>12.5</v>
      </c>
      <c r="K24964" t="s">
        <v>173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11">
        <v>0.80906250000000002</v>
      </c>
      <c r="I24965" s="3">
        <v>16.75</v>
      </c>
      <c r="J24965" s="3">
        <v>16.75</v>
      </c>
      <c r="K24965" t="s">
        <v>173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11">
        <v>0.80906250000000002</v>
      </c>
      <c r="I24966" s="3">
        <v>12.5</v>
      </c>
      <c r="J24966" s="3">
        <v>12.5</v>
      </c>
      <c r="K24966" t="s">
        <v>172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11">
        <v>0.81049768518518517</v>
      </c>
      <c r="I24967" s="3">
        <v>12</v>
      </c>
      <c r="J24967" s="3">
        <v>12</v>
      </c>
      <c r="K24967" t="s">
        <v>172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11">
        <v>0.81049768518518517</v>
      </c>
      <c r="I24968" s="3">
        <v>16.25</v>
      </c>
      <c r="J24968" s="3">
        <v>16.25</v>
      </c>
      <c r="K24968" t="s">
        <v>173</v>
      </c>
      <c r="L24968" t="s">
        <v>24</v>
      </c>
      <c r="M24968" t="s">
        <v>171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11">
        <v>0.81074074074074076</v>
      </c>
      <c r="I24969" s="3">
        <v>16</v>
      </c>
      <c r="J24969" s="3">
        <v>16</v>
      </c>
      <c r="K24969" t="s">
        <v>173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11">
        <v>0.81074074074074076</v>
      </c>
      <c r="I24970" s="3">
        <v>16.5</v>
      </c>
      <c r="J24970" s="3">
        <v>16.5</v>
      </c>
      <c r="K24970" t="s">
        <v>173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11">
        <v>0.81074074074074076</v>
      </c>
      <c r="I24971" s="3">
        <v>16</v>
      </c>
      <c r="J24971" s="3">
        <v>16</v>
      </c>
      <c r="K24971" t="s">
        <v>173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11">
        <v>0.81074074074074076</v>
      </c>
      <c r="I24972" s="3">
        <v>20.5</v>
      </c>
      <c r="J24972" s="3">
        <v>20.5</v>
      </c>
      <c r="K24972" t="s">
        <v>170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11">
        <v>0.81304398148148149</v>
      </c>
      <c r="I24973" s="3">
        <v>16</v>
      </c>
      <c r="J24973" s="3">
        <v>16</v>
      </c>
      <c r="K24973" t="s">
        <v>173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11">
        <v>0.81304398148148149</v>
      </c>
      <c r="I24974" s="3">
        <v>18.5</v>
      </c>
      <c r="J24974" s="3">
        <v>18.5</v>
      </c>
      <c r="K24974" t="s">
        <v>170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11">
        <v>0.81304398148148149</v>
      </c>
      <c r="I24975" s="3">
        <v>16.75</v>
      </c>
      <c r="J24975" s="3">
        <v>16.75</v>
      </c>
      <c r="K24975" t="s">
        <v>173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11">
        <v>0.82186342592592587</v>
      </c>
      <c r="I24976" s="3">
        <v>16.75</v>
      </c>
      <c r="J24976" s="3">
        <v>16.75</v>
      </c>
      <c r="K24976" t="s">
        <v>173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11">
        <v>0.82186342592592587</v>
      </c>
      <c r="I24977" s="3">
        <v>12.75</v>
      </c>
      <c r="J24977" s="3">
        <v>12.75</v>
      </c>
      <c r="K24977" t="s">
        <v>172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11">
        <v>0.83159722222222221</v>
      </c>
      <c r="I24978" s="3">
        <v>16.5</v>
      </c>
      <c r="J24978" s="3">
        <v>16.5</v>
      </c>
      <c r="K24978" t="s">
        <v>173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11">
        <v>0.83555555555555561</v>
      </c>
      <c r="I24979" s="3">
        <v>12</v>
      </c>
      <c r="J24979" s="3">
        <v>12</v>
      </c>
      <c r="K24979" t="s">
        <v>172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11">
        <v>0.83555555555555561</v>
      </c>
      <c r="I24980" s="3">
        <v>20.75</v>
      </c>
      <c r="J24980" s="3">
        <v>20.75</v>
      </c>
      <c r="K24980" t="s">
        <v>170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11">
        <v>0.84016203703703707</v>
      </c>
      <c r="I24981" s="3">
        <v>12.5</v>
      </c>
      <c r="J24981" s="3">
        <v>12.5</v>
      </c>
      <c r="K24981" t="s">
        <v>173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11">
        <v>0.84016203703703707</v>
      </c>
      <c r="I24982" s="3">
        <v>16.5</v>
      </c>
      <c r="J24982" s="3">
        <v>16.5</v>
      </c>
      <c r="K24982" t="s">
        <v>173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11">
        <v>0.84195601851851853</v>
      </c>
      <c r="I24983" s="3">
        <v>16.75</v>
      </c>
      <c r="J24983" s="3">
        <v>16.75</v>
      </c>
      <c r="K24983" t="s">
        <v>173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11">
        <v>0.84490740740740744</v>
      </c>
      <c r="I24984" s="3">
        <v>16</v>
      </c>
      <c r="J24984" s="3">
        <v>16</v>
      </c>
      <c r="K24984" t="s">
        <v>173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11">
        <v>0.84490740740740744</v>
      </c>
      <c r="I24985" s="3">
        <v>9.75</v>
      </c>
      <c r="J24985" s="3">
        <v>9.75</v>
      </c>
      <c r="K24985" t="s">
        <v>172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11">
        <v>0.8482291666666667</v>
      </c>
      <c r="I24986" s="3">
        <v>16.75</v>
      </c>
      <c r="J24986" s="3">
        <v>16.75</v>
      </c>
      <c r="K24986" t="s">
        <v>173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11">
        <v>0.8482291666666667</v>
      </c>
      <c r="I24987" s="3">
        <v>16</v>
      </c>
      <c r="J24987" s="3">
        <v>16</v>
      </c>
      <c r="K24987" t="s">
        <v>173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11">
        <v>0.8482291666666667</v>
      </c>
      <c r="I24988" s="3">
        <v>12.5</v>
      </c>
      <c r="J24988" s="3">
        <v>12.5</v>
      </c>
      <c r="K24988" t="s">
        <v>172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11">
        <v>0.8482291666666667</v>
      </c>
      <c r="I24989" s="3">
        <v>20.75</v>
      </c>
      <c r="J24989" s="3">
        <v>20.75</v>
      </c>
      <c r="K24989" t="s">
        <v>170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11">
        <v>0.84980324074074076</v>
      </c>
      <c r="I24990" s="3">
        <v>12</v>
      </c>
      <c r="J24990" s="3">
        <v>24</v>
      </c>
      <c r="K24990" t="s">
        <v>172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11">
        <v>0.84980324074074076</v>
      </c>
      <c r="I24991" s="3">
        <v>12.75</v>
      </c>
      <c r="J24991" s="3">
        <v>12.75</v>
      </c>
      <c r="K24991" t="s">
        <v>172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11">
        <v>0.84980324074074076</v>
      </c>
      <c r="I24992" s="3">
        <v>12</v>
      </c>
      <c r="J24992" s="3">
        <v>12</v>
      </c>
      <c r="K24992" t="s">
        <v>172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11">
        <v>0.85734953703703709</v>
      </c>
      <c r="I24993" s="3">
        <v>17.950000762939453</v>
      </c>
      <c r="J24993" s="3">
        <v>17.950000762939453</v>
      </c>
      <c r="K24993" t="s">
        <v>170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11">
        <v>0.85734953703703709</v>
      </c>
      <c r="I24994" s="3">
        <v>16.5</v>
      </c>
      <c r="J24994" s="3">
        <v>16.5</v>
      </c>
      <c r="K24994" t="s">
        <v>173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11">
        <v>0.85734953703703709</v>
      </c>
      <c r="I24995" s="3">
        <v>16</v>
      </c>
      <c r="J24995" s="3">
        <v>16</v>
      </c>
      <c r="K24995" t="s">
        <v>173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11">
        <v>0.85734953703703709</v>
      </c>
      <c r="I24996" s="3">
        <v>12</v>
      </c>
      <c r="J24996" s="3">
        <v>12</v>
      </c>
      <c r="K24996" t="s">
        <v>172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11">
        <v>0.85829861111111116</v>
      </c>
      <c r="I24997" s="3">
        <v>16</v>
      </c>
      <c r="J24997" s="3">
        <v>16</v>
      </c>
      <c r="K24997" t="s">
        <v>173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11">
        <v>0.86008101851851848</v>
      </c>
      <c r="I24998" s="3">
        <v>20.75</v>
      </c>
      <c r="J24998" s="3">
        <v>20.75</v>
      </c>
      <c r="K24998" t="s">
        <v>170</v>
      </c>
      <c r="L24998" t="s">
        <v>31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11">
        <v>0.86008101851851848</v>
      </c>
      <c r="I24999" s="3">
        <v>20.25</v>
      </c>
      <c r="J24999" s="3">
        <v>20.25</v>
      </c>
      <c r="K24999" t="s">
        <v>170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11">
        <v>0.86008101851851848</v>
      </c>
      <c r="I25000" s="3">
        <v>16.5</v>
      </c>
      <c r="J25000" s="3">
        <v>16.5</v>
      </c>
      <c r="K25000" t="s">
        <v>173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11">
        <v>0.86626157407407411</v>
      </c>
      <c r="I25001" s="3">
        <v>12</v>
      </c>
      <c r="J25001" s="3">
        <v>12</v>
      </c>
      <c r="K25001" t="s">
        <v>172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11">
        <v>0.86626157407407411</v>
      </c>
      <c r="I25002" s="3">
        <v>20.75</v>
      </c>
      <c r="J25002" s="3">
        <v>41.5</v>
      </c>
      <c r="K25002" t="s">
        <v>170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11">
        <v>0.86626157407407411</v>
      </c>
      <c r="I25003" s="3">
        <v>12</v>
      </c>
      <c r="J25003" s="3">
        <v>12</v>
      </c>
      <c r="K25003" t="s">
        <v>172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11">
        <v>0.86746527777777782</v>
      </c>
      <c r="I25004" s="3">
        <v>12</v>
      </c>
      <c r="J25004" s="3">
        <v>12</v>
      </c>
      <c r="K25004" t="s">
        <v>172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11">
        <v>0.86746527777777782</v>
      </c>
      <c r="I25005" s="3">
        <v>20.25</v>
      </c>
      <c r="J25005" s="3">
        <v>20.25</v>
      </c>
      <c r="K25005" t="s">
        <v>170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11">
        <v>0.87234953703703699</v>
      </c>
      <c r="I25006" s="3">
        <v>16.75</v>
      </c>
      <c r="J25006" s="3">
        <v>16.75</v>
      </c>
      <c r="K25006" t="s">
        <v>173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11">
        <v>0.87234953703703699</v>
      </c>
      <c r="I25007" s="3">
        <v>12.5</v>
      </c>
      <c r="J25007" s="3">
        <v>12.5</v>
      </c>
      <c r="K25007" t="s">
        <v>173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11">
        <v>0.87234953703703699</v>
      </c>
      <c r="I25008" s="3">
        <v>16.5</v>
      </c>
      <c r="J25008" s="3">
        <v>16.5</v>
      </c>
      <c r="K25008" t="s">
        <v>173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11">
        <v>0.87432870370370375</v>
      </c>
      <c r="I25009" s="3">
        <v>12</v>
      </c>
      <c r="J25009" s="3">
        <v>12</v>
      </c>
      <c r="K25009" t="s">
        <v>172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11">
        <v>0.87432870370370375</v>
      </c>
      <c r="I25010" s="3">
        <v>20.75</v>
      </c>
      <c r="J25010" s="3">
        <v>20.75</v>
      </c>
      <c r="K25010" t="s">
        <v>170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11">
        <v>0.87432870370370375</v>
      </c>
      <c r="I25011" s="3">
        <v>20.75</v>
      </c>
      <c r="J25011" s="3">
        <v>20.75</v>
      </c>
      <c r="K25011" t="s">
        <v>170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11">
        <v>0.87685185185185188</v>
      </c>
      <c r="I25012" s="3">
        <v>16.5</v>
      </c>
      <c r="J25012" s="3">
        <v>16.5</v>
      </c>
      <c r="K25012" t="s">
        <v>170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11">
        <v>0.87685185185185188</v>
      </c>
      <c r="I25013" s="3">
        <v>12.5</v>
      </c>
      <c r="J25013" s="3">
        <v>12.5</v>
      </c>
      <c r="K25013" t="s">
        <v>172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11">
        <v>0.87685185185185188</v>
      </c>
      <c r="I25014" s="3">
        <v>20.5</v>
      </c>
      <c r="J25014" s="3">
        <v>20.5</v>
      </c>
      <c r="K25014" t="s">
        <v>170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11">
        <v>0.89064814814814819</v>
      </c>
      <c r="I25015" s="3">
        <v>20.75</v>
      </c>
      <c r="J25015" s="3">
        <v>20.75</v>
      </c>
      <c r="K25015" t="s">
        <v>170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11">
        <v>0.89064814814814819</v>
      </c>
      <c r="I25016" s="3">
        <v>12.5</v>
      </c>
      <c r="J25016" s="3">
        <v>12.5</v>
      </c>
      <c r="K25016" t="s">
        <v>172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11">
        <v>0.89284722222222224</v>
      </c>
      <c r="I25017" s="3">
        <v>16.5</v>
      </c>
      <c r="J25017" s="3">
        <v>16.5</v>
      </c>
      <c r="K25017" t="s">
        <v>170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11">
        <v>0.89284722222222224</v>
      </c>
      <c r="I25018" s="3">
        <v>16</v>
      </c>
      <c r="J25018" s="3">
        <v>16</v>
      </c>
      <c r="K25018" t="s">
        <v>173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11">
        <v>0.89284722222222224</v>
      </c>
      <c r="I25019" s="3">
        <v>16.5</v>
      </c>
      <c r="J25019" s="3">
        <v>16.5</v>
      </c>
      <c r="K25019" t="s">
        <v>173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11">
        <v>0.89572916666666669</v>
      </c>
      <c r="I25020" s="3">
        <v>16.75</v>
      </c>
      <c r="J25020" s="3">
        <v>16.75</v>
      </c>
      <c r="K25020" t="s">
        <v>173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11">
        <v>0.89572916666666669</v>
      </c>
      <c r="I25021" s="3">
        <v>17.950000762939453</v>
      </c>
      <c r="J25021" s="3">
        <v>17.950000762939453</v>
      </c>
      <c r="K25021" t="s">
        <v>170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11">
        <v>0.89583333333333337</v>
      </c>
      <c r="I25022" s="3">
        <v>20.75</v>
      </c>
      <c r="J25022" s="3">
        <v>20.75</v>
      </c>
      <c r="K25022" t="s">
        <v>170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11">
        <v>0.89832175925925928</v>
      </c>
      <c r="I25023" s="3">
        <v>16.75</v>
      </c>
      <c r="J25023" s="3">
        <v>16.75</v>
      </c>
      <c r="K25023" t="s">
        <v>173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11">
        <v>0.89832175925925928</v>
      </c>
      <c r="I25024" s="3">
        <v>20.75</v>
      </c>
      <c r="J25024" s="3">
        <v>20.75</v>
      </c>
      <c r="K25024" t="s">
        <v>170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11">
        <v>0.90394675925925927</v>
      </c>
      <c r="I25025" s="3">
        <v>12</v>
      </c>
      <c r="J25025" s="3">
        <v>12</v>
      </c>
      <c r="K25025" t="s">
        <v>172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11">
        <v>0.90394675925925927</v>
      </c>
      <c r="I25026" s="3">
        <v>9.75</v>
      </c>
      <c r="J25026" s="3">
        <v>9.75</v>
      </c>
      <c r="K25026" t="s">
        <v>172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11">
        <v>0.90394675925925927</v>
      </c>
      <c r="I25027" s="3">
        <v>20.75</v>
      </c>
      <c r="J25027" s="3">
        <v>20.75</v>
      </c>
      <c r="K25027" t="s">
        <v>170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11">
        <v>0.90552083333333333</v>
      </c>
      <c r="I25028" s="3">
        <v>20.5</v>
      </c>
      <c r="J25028" s="3">
        <v>20.5</v>
      </c>
      <c r="K25028" t="s">
        <v>170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11">
        <v>0.90552083333333333</v>
      </c>
      <c r="I25029" s="3">
        <v>20.75</v>
      </c>
      <c r="J25029" s="3">
        <v>20.75</v>
      </c>
      <c r="K25029" t="s">
        <v>170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11">
        <v>0.91093749999999996</v>
      </c>
      <c r="I25030" s="3">
        <v>12</v>
      </c>
      <c r="J25030" s="3">
        <v>12</v>
      </c>
      <c r="K25030" t="s">
        <v>172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11">
        <v>0.92896990740740737</v>
      </c>
      <c r="I25031" s="3">
        <v>20.75</v>
      </c>
      <c r="J25031" s="3">
        <v>20.75</v>
      </c>
      <c r="K25031" t="s">
        <v>170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11">
        <v>0.92896990740740737</v>
      </c>
      <c r="I25032" s="3">
        <v>20.75</v>
      </c>
      <c r="J25032" s="3">
        <v>20.75</v>
      </c>
      <c r="K25032" t="s">
        <v>170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11">
        <v>0.9334027777777778</v>
      </c>
      <c r="I25033" s="3">
        <v>20.25</v>
      </c>
      <c r="J25033" s="3">
        <v>40.5</v>
      </c>
      <c r="K25033" t="s">
        <v>170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11">
        <v>0.9334027777777778</v>
      </c>
      <c r="I25034" s="3">
        <v>15.25</v>
      </c>
      <c r="J25034" s="3">
        <v>15.25</v>
      </c>
      <c r="K25034" t="s">
        <v>170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11">
        <v>0.93670138888888888</v>
      </c>
      <c r="I25035" s="3">
        <v>20.75</v>
      </c>
      <c r="J25035" s="3">
        <v>20.75</v>
      </c>
      <c r="K25035" t="s">
        <v>170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11">
        <v>0.93783564814814813</v>
      </c>
      <c r="I25036" s="3">
        <v>17.950000762939453</v>
      </c>
      <c r="J25036" s="3">
        <v>17.950000762939453</v>
      </c>
      <c r="K25036" t="s">
        <v>170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11">
        <v>0.93783564814814813</v>
      </c>
      <c r="I25037" s="3">
        <v>20.25</v>
      </c>
      <c r="J25037" s="3">
        <v>20.25</v>
      </c>
      <c r="K25037" t="s">
        <v>170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11">
        <v>0.93783564814814813</v>
      </c>
      <c r="I25038" s="3">
        <v>16</v>
      </c>
      <c r="J25038" s="3">
        <v>16</v>
      </c>
      <c r="K25038" t="s">
        <v>173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11">
        <v>0.94267361111111114</v>
      </c>
      <c r="I25039" s="3">
        <v>12</v>
      </c>
      <c r="J25039" s="3">
        <v>12</v>
      </c>
      <c r="K25039" t="s">
        <v>172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11">
        <v>0.94267361111111114</v>
      </c>
      <c r="I25040" s="3">
        <v>25.5</v>
      </c>
      <c r="J25040" s="3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11">
        <v>0.94946759259259261</v>
      </c>
      <c r="I25041" s="3">
        <v>20.75</v>
      </c>
      <c r="J25041" s="3">
        <v>20.75</v>
      </c>
      <c r="K25041" t="s">
        <v>170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11">
        <v>0.94961805555555556</v>
      </c>
      <c r="I25042" s="3">
        <v>16.5</v>
      </c>
      <c r="J25042" s="3">
        <v>16.5</v>
      </c>
      <c r="K25042" t="s">
        <v>173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11">
        <v>0.51452546296296298</v>
      </c>
      <c r="I25043" s="3">
        <v>12</v>
      </c>
      <c r="J25043" s="3">
        <v>12</v>
      </c>
      <c r="K25043" t="s">
        <v>172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11">
        <v>0.51452546296296298</v>
      </c>
      <c r="I25044" s="3">
        <v>17.950000762939453</v>
      </c>
      <c r="J25044" s="3">
        <v>17.950000762939453</v>
      </c>
      <c r="K25044" t="s">
        <v>170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11">
        <v>0.51452546296296298</v>
      </c>
      <c r="I25045" s="3">
        <v>12</v>
      </c>
      <c r="J25045" s="3">
        <v>12</v>
      </c>
      <c r="K25045" t="s">
        <v>172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11">
        <v>0.51452546296296298</v>
      </c>
      <c r="I25046" s="3">
        <v>20.75</v>
      </c>
      <c r="J25046" s="3">
        <v>20.75</v>
      </c>
      <c r="K25046" t="s">
        <v>170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11">
        <v>0.51452546296296298</v>
      </c>
      <c r="I25047" s="3">
        <v>20.75</v>
      </c>
      <c r="J25047" s="3">
        <v>20.75</v>
      </c>
      <c r="K25047" t="s">
        <v>170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11">
        <v>0.51452546296296298</v>
      </c>
      <c r="I25048" s="3">
        <v>12.75</v>
      </c>
      <c r="J25048" s="3">
        <v>12.75</v>
      </c>
      <c r="K25048" t="s">
        <v>172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11">
        <v>0.52667824074074077</v>
      </c>
      <c r="I25049" s="3">
        <v>20.5</v>
      </c>
      <c r="J25049" s="3">
        <v>20.5</v>
      </c>
      <c r="K25049" t="s">
        <v>170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11">
        <v>0.52667824074074077</v>
      </c>
      <c r="I25050" s="3">
        <v>9.75</v>
      </c>
      <c r="J25050" s="3">
        <v>9.75</v>
      </c>
      <c r="K25050" t="s">
        <v>172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11">
        <v>0.52679398148148149</v>
      </c>
      <c r="I25051" s="3">
        <v>12</v>
      </c>
      <c r="J25051" s="3">
        <v>12</v>
      </c>
      <c r="K25051" t="s">
        <v>172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11">
        <v>0.52776620370370375</v>
      </c>
      <c r="I25052" s="3">
        <v>12</v>
      </c>
      <c r="J25052" s="3">
        <v>12</v>
      </c>
      <c r="K25052" t="s">
        <v>172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11">
        <v>0.52776620370370375</v>
      </c>
      <c r="I25053" s="3">
        <v>12.75</v>
      </c>
      <c r="J25053" s="3">
        <v>12.75</v>
      </c>
      <c r="K25053" t="s">
        <v>172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11">
        <v>0.52776620370370375</v>
      </c>
      <c r="I25054" s="3">
        <v>10.5</v>
      </c>
      <c r="J25054" s="3">
        <v>10.5</v>
      </c>
      <c r="K25054" t="s">
        <v>172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11">
        <v>0.52776620370370375</v>
      </c>
      <c r="I25055" s="3">
        <v>20.75</v>
      </c>
      <c r="J25055" s="3">
        <v>20.75</v>
      </c>
      <c r="K25055" t="s">
        <v>170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11">
        <v>0.54167824074074078</v>
      </c>
      <c r="I25056" s="3">
        <v>12.75</v>
      </c>
      <c r="J25056" s="3">
        <v>12.75</v>
      </c>
      <c r="K25056" t="s">
        <v>172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11">
        <v>0.54240740740740745</v>
      </c>
      <c r="I25057" s="3">
        <v>12.5</v>
      </c>
      <c r="J25057" s="3">
        <v>12.5</v>
      </c>
      <c r="K25057" t="s">
        <v>173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11">
        <v>0.54240740740740745</v>
      </c>
      <c r="I25058" s="3">
        <v>20.75</v>
      </c>
      <c r="J25058" s="3">
        <v>20.75</v>
      </c>
      <c r="K25058" t="s">
        <v>170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11">
        <v>0.56064814814814812</v>
      </c>
      <c r="I25059" s="3">
        <v>16.75</v>
      </c>
      <c r="J25059" s="3">
        <v>16.75</v>
      </c>
      <c r="K25059" t="s">
        <v>173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11">
        <v>0.56365740740740744</v>
      </c>
      <c r="I25060" s="3">
        <v>17.950000762939453</v>
      </c>
      <c r="J25060" s="3">
        <v>17.950000762939453</v>
      </c>
      <c r="K25060" t="s">
        <v>170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11">
        <v>0.56365740740740744</v>
      </c>
      <c r="I25061" s="3">
        <v>20.75</v>
      </c>
      <c r="J25061" s="3">
        <v>20.75</v>
      </c>
      <c r="K25061" t="s">
        <v>170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11">
        <v>0.56861111111111107</v>
      </c>
      <c r="I25062" s="3">
        <v>18.5</v>
      </c>
      <c r="J25062" s="3">
        <v>18.5</v>
      </c>
      <c r="K25062" t="s">
        <v>170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11">
        <v>0.56861111111111107</v>
      </c>
      <c r="I25063" s="3">
        <v>13.25</v>
      </c>
      <c r="J25063" s="3">
        <v>13.25</v>
      </c>
      <c r="K25063" t="s">
        <v>173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11">
        <v>0.56861111111111107</v>
      </c>
      <c r="I25064" s="3">
        <v>16.5</v>
      </c>
      <c r="J25064" s="3">
        <v>16.5</v>
      </c>
      <c r="K25064" t="s">
        <v>173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11">
        <v>0.57956018518518515</v>
      </c>
      <c r="I25065" s="3">
        <v>16.75</v>
      </c>
      <c r="J25065" s="3">
        <v>16.75</v>
      </c>
      <c r="K25065" t="s">
        <v>173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11">
        <v>0.58233796296296292</v>
      </c>
      <c r="I25066" s="3">
        <v>18.5</v>
      </c>
      <c r="J25066" s="3">
        <v>18.5</v>
      </c>
      <c r="K25066" t="s">
        <v>170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11">
        <v>0.58233796296296292</v>
      </c>
      <c r="I25067" s="3">
        <v>12.75</v>
      </c>
      <c r="J25067" s="3">
        <v>12.75</v>
      </c>
      <c r="K25067" t="s">
        <v>172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11">
        <v>0.58313657407407404</v>
      </c>
      <c r="I25068" s="3">
        <v>18.5</v>
      </c>
      <c r="J25068" s="3">
        <v>18.5</v>
      </c>
      <c r="K25068" t="s">
        <v>170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11">
        <v>0.58313657407407404</v>
      </c>
      <c r="I25069" s="3">
        <v>13.25</v>
      </c>
      <c r="J25069" s="3">
        <v>13.25</v>
      </c>
      <c r="K25069" t="s">
        <v>173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11">
        <v>0.58313657407407404</v>
      </c>
      <c r="I25070" s="3">
        <v>16</v>
      </c>
      <c r="J25070" s="3">
        <v>16</v>
      </c>
      <c r="K25070" t="s">
        <v>173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11">
        <v>0.58313657407407404</v>
      </c>
      <c r="I25071" s="3">
        <v>12.5</v>
      </c>
      <c r="J25071" s="3">
        <v>12.5</v>
      </c>
      <c r="K25071" t="s">
        <v>172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11">
        <v>0.59379629629629627</v>
      </c>
      <c r="I25072" s="3">
        <v>12</v>
      </c>
      <c r="J25072" s="3">
        <v>12</v>
      </c>
      <c r="K25072" t="s">
        <v>172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11">
        <v>0.59825231481481478</v>
      </c>
      <c r="I25073" s="3">
        <v>20.5</v>
      </c>
      <c r="J25073" s="3">
        <v>20.5</v>
      </c>
      <c r="K25073" t="s">
        <v>170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11">
        <v>0.59835648148148146</v>
      </c>
      <c r="I25074" s="3">
        <v>20.5</v>
      </c>
      <c r="J25074" s="3">
        <v>20.5</v>
      </c>
      <c r="K25074" t="s">
        <v>170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11">
        <v>0.59835648148148146</v>
      </c>
      <c r="I25075" s="3">
        <v>12.5</v>
      </c>
      <c r="J25075" s="3">
        <v>12.5</v>
      </c>
      <c r="K25075" t="s">
        <v>172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11">
        <v>0.59914351851851855</v>
      </c>
      <c r="I25076" s="3">
        <v>20.5</v>
      </c>
      <c r="J25076" s="3">
        <v>20.5</v>
      </c>
      <c r="K25076" t="s">
        <v>170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11">
        <v>0.60844907407407411</v>
      </c>
      <c r="I25077" s="3">
        <v>16.5</v>
      </c>
      <c r="J25077" s="3">
        <v>16.5</v>
      </c>
      <c r="K25077" t="s">
        <v>173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11">
        <v>0.6104398148148148</v>
      </c>
      <c r="I25078" s="3">
        <v>20.75</v>
      </c>
      <c r="J25078" s="3">
        <v>20.75</v>
      </c>
      <c r="K25078" t="s">
        <v>170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11">
        <v>0.61148148148148151</v>
      </c>
      <c r="I25079" s="3">
        <v>18.5</v>
      </c>
      <c r="J25079" s="3">
        <v>18.5</v>
      </c>
      <c r="K25079" t="s">
        <v>170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11">
        <v>0.61148148148148151</v>
      </c>
      <c r="I25080" s="3">
        <v>16.5</v>
      </c>
      <c r="J25080" s="3">
        <v>16.5</v>
      </c>
      <c r="K25080" t="s">
        <v>173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11">
        <v>0.61203703703703705</v>
      </c>
      <c r="I25081" s="3">
        <v>12.5</v>
      </c>
      <c r="J25081" s="3">
        <v>12.5</v>
      </c>
      <c r="K25081" t="s">
        <v>173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11">
        <v>0.61203703703703705</v>
      </c>
      <c r="I25082" s="3">
        <v>20.75</v>
      </c>
      <c r="J25082" s="3">
        <v>20.75</v>
      </c>
      <c r="K25082" t="s">
        <v>170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11">
        <v>0.6149768518518518</v>
      </c>
      <c r="I25083" s="3">
        <v>16.75</v>
      </c>
      <c r="J25083" s="3">
        <v>16.75</v>
      </c>
      <c r="K25083" t="s">
        <v>173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11">
        <v>0.6149768518518518</v>
      </c>
      <c r="I25084" s="3">
        <v>21</v>
      </c>
      <c r="J25084" s="3">
        <v>21</v>
      </c>
      <c r="K25084" t="s">
        <v>170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11">
        <v>0.6149768518518518</v>
      </c>
      <c r="I25085" s="3">
        <v>16.75</v>
      </c>
      <c r="J25085" s="3">
        <v>16.75</v>
      </c>
      <c r="K25085" t="s">
        <v>173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11">
        <v>0.62586805555555558</v>
      </c>
      <c r="I25086" s="3">
        <v>23.649999618530273</v>
      </c>
      <c r="J25086" s="3">
        <v>23.649999618530273</v>
      </c>
      <c r="K25086" t="s">
        <v>172</v>
      </c>
      <c r="L25086" t="s">
        <v>24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11">
        <v>0.62586805555555558</v>
      </c>
      <c r="I25087" s="3">
        <v>16.75</v>
      </c>
      <c r="J25087" s="3">
        <v>16.75</v>
      </c>
      <c r="K25087" t="s">
        <v>173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11">
        <v>0.62787037037037041</v>
      </c>
      <c r="I25088" s="3">
        <v>20.75</v>
      </c>
      <c r="J25088" s="3">
        <v>20.75</v>
      </c>
      <c r="K25088" t="s">
        <v>170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11">
        <v>0.63068287037037041</v>
      </c>
      <c r="I25089" s="3">
        <v>20.5</v>
      </c>
      <c r="J25089" s="3">
        <v>20.5</v>
      </c>
      <c r="K25089" t="s">
        <v>170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11">
        <v>0.63068287037037041</v>
      </c>
      <c r="I25090" s="3">
        <v>12.5</v>
      </c>
      <c r="J25090" s="3">
        <v>12.5</v>
      </c>
      <c r="K25090" t="s">
        <v>172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11">
        <v>0.63150462962962961</v>
      </c>
      <c r="I25091" s="3">
        <v>20.75</v>
      </c>
      <c r="J25091" s="3">
        <v>20.75</v>
      </c>
      <c r="K25091" t="s">
        <v>170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11">
        <v>0.63886574074074076</v>
      </c>
      <c r="I25092" s="3">
        <v>12</v>
      </c>
      <c r="J25092" s="3">
        <v>12</v>
      </c>
      <c r="K25092" t="s">
        <v>172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11">
        <v>0.63886574074074076</v>
      </c>
      <c r="I25093" s="3">
        <v>16</v>
      </c>
      <c r="J25093" s="3">
        <v>16</v>
      </c>
      <c r="K25093" t="s">
        <v>173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11">
        <v>0.63886574074074076</v>
      </c>
      <c r="I25094" s="3">
        <v>12.5</v>
      </c>
      <c r="J25094" s="3">
        <v>12.5</v>
      </c>
      <c r="K25094" t="s">
        <v>172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11">
        <v>0.63886574074074076</v>
      </c>
      <c r="I25095" s="3">
        <v>20.75</v>
      </c>
      <c r="J25095" s="3">
        <v>20.75</v>
      </c>
      <c r="K25095" t="s">
        <v>170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11">
        <v>0.64658564814814812</v>
      </c>
      <c r="I25096" s="3">
        <v>12</v>
      </c>
      <c r="J25096" s="3">
        <v>24</v>
      </c>
      <c r="K25096" t="s">
        <v>172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11">
        <v>0.64658564814814812</v>
      </c>
      <c r="I25097" s="3">
        <v>20.5</v>
      </c>
      <c r="J25097" s="3">
        <v>20.5</v>
      </c>
      <c r="K25097" t="s">
        <v>170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11">
        <v>0.67459490740740746</v>
      </c>
      <c r="I25098" s="3">
        <v>16</v>
      </c>
      <c r="J25098" s="3">
        <v>16</v>
      </c>
      <c r="K25098" t="s">
        <v>173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11">
        <v>0.67864583333333328</v>
      </c>
      <c r="I25099" s="3">
        <v>12.75</v>
      </c>
      <c r="J25099" s="3">
        <v>12.75</v>
      </c>
      <c r="K25099" t="s">
        <v>172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11">
        <v>0.67930555555555561</v>
      </c>
      <c r="I25100" s="3">
        <v>14.5</v>
      </c>
      <c r="J25100" s="3">
        <v>14.5</v>
      </c>
      <c r="K25100" t="s">
        <v>173</v>
      </c>
      <c r="L25100" t="s">
        <v>13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11">
        <v>0.68467592592592597</v>
      </c>
      <c r="I25101" s="3">
        <v>20.5</v>
      </c>
      <c r="J25101" s="3">
        <v>20.5</v>
      </c>
      <c r="K25101" t="s">
        <v>170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11">
        <v>0.68467592592592597</v>
      </c>
      <c r="I25102" s="3">
        <v>20.5</v>
      </c>
      <c r="J25102" s="3">
        <v>20.5</v>
      </c>
      <c r="K25102" t="s">
        <v>170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11">
        <v>0.68675925925925929</v>
      </c>
      <c r="I25103" s="3">
        <v>9.75</v>
      </c>
      <c r="J25103" s="3">
        <v>9.75</v>
      </c>
      <c r="K25103" t="s">
        <v>172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11">
        <v>0.69437499999999996</v>
      </c>
      <c r="I25104" s="3">
        <v>20.75</v>
      </c>
      <c r="J25104" s="3">
        <v>20.75</v>
      </c>
      <c r="K25104" t="s">
        <v>170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11">
        <v>0.6977430555555556</v>
      </c>
      <c r="I25105" s="3">
        <v>20.75</v>
      </c>
      <c r="J25105" s="3">
        <v>20.75</v>
      </c>
      <c r="K25105" t="s">
        <v>170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11">
        <v>0.6977430555555556</v>
      </c>
      <c r="I25106" s="3">
        <v>16</v>
      </c>
      <c r="J25106" s="3">
        <v>16</v>
      </c>
      <c r="K25106" t="s">
        <v>173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11">
        <v>0.69899305555555558</v>
      </c>
      <c r="I25107" s="3">
        <v>16</v>
      </c>
      <c r="J25107" s="3">
        <v>16</v>
      </c>
      <c r="K25107" t="s">
        <v>173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11">
        <v>0.69899305555555558</v>
      </c>
      <c r="I25108" s="3">
        <v>16.5</v>
      </c>
      <c r="J25108" s="3">
        <v>16.5</v>
      </c>
      <c r="K25108" t="s">
        <v>173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11">
        <v>0.69899305555555558</v>
      </c>
      <c r="I25109" s="3">
        <v>14.5</v>
      </c>
      <c r="J25109" s="3">
        <v>14.5</v>
      </c>
      <c r="K25109" t="s">
        <v>173</v>
      </c>
      <c r="L25109" t="s">
        <v>13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11">
        <v>0.69899305555555558</v>
      </c>
      <c r="I25110" s="3">
        <v>16.75</v>
      </c>
      <c r="J25110" s="3">
        <v>16.75</v>
      </c>
      <c r="K25110" t="s">
        <v>173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11">
        <v>0.70229166666666665</v>
      </c>
      <c r="I25111" s="3">
        <v>18.5</v>
      </c>
      <c r="J25111" s="3">
        <v>18.5</v>
      </c>
      <c r="K25111" t="s">
        <v>170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11">
        <v>0.70229166666666665</v>
      </c>
      <c r="I25112" s="3">
        <v>12.5</v>
      </c>
      <c r="J25112" s="3">
        <v>12.5</v>
      </c>
      <c r="K25112" t="s">
        <v>173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11">
        <v>0.70755787037037032</v>
      </c>
      <c r="I25113" s="3">
        <v>16.75</v>
      </c>
      <c r="J25113" s="3">
        <v>16.75</v>
      </c>
      <c r="K25113" t="s">
        <v>173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11">
        <v>0.70755787037037032</v>
      </c>
      <c r="I25114" s="3">
        <v>16.5</v>
      </c>
      <c r="J25114" s="3">
        <v>16.5</v>
      </c>
      <c r="K25114" t="s">
        <v>173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11">
        <v>0.70755787037037032</v>
      </c>
      <c r="I25115" s="3">
        <v>20.25</v>
      </c>
      <c r="J25115" s="3">
        <v>20.25</v>
      </c>
      <c r="K25115" t="s">
        <v>170</v>
      </c>
      <c r="L25115" t="s">
        <v>24</v>
      </c>
      <c r="M25115" t="s">
        <v>171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11">
        <v>0.7133680555555556</v>
      </c>
      <c r="I25116" s="3">
        <v>12.75</v>
      </c>
      <c r="J25116" s="3">
        <v>12.75</v>
      </c>
      <c r="K25116" t="s">
        <v>172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11">
        <v>0.7133680555555556</v>
      </c>
      <c r="I25117" s="3">
        <v>16.5</v>
      </c>
      <c r="J25117" s="3">
        <v>16.5</v>
      </c>
      <c r="K25117" t="s">
        <v>170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11">
        <v>0.7133680555555556</v>
      </c>
      <c r="I25118" s="3">
        <v>20.25</v>
      </c>
      <c r="J25118" s="3">
        <v>20.25</v>
      </c>
      <c r="K25118" t="s">
        <v>170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11">
        <v>0.721099537037037</v>
      </c>
      <c r="I25119" s="3">
        <v>12.25</v>
      </c>
      <c r="J25119" s="3">
        <v>12.25</v>
      </c>
      <c r="K25119" t="s">
        <v>172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11">
        <v>0.721099537037037</v>
      </c>
      <c r="I25120" s="3">
        <v>20.25</v>
      </c>
      <c r="J25120" s="3">
        <v>20.25</v>
      </c>
      <c r="K25120" t="s">
        <v>170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11">
        <v>0.721099537037037</v>
      </c>
      <c r="I25121" s="3">
        <v>20.5</v>
      </c>
      <c r="J25121" s="3">
        <v>20.5</v>
      </c>
      <c r="K25121" t="s">
        <v>170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11">
        <v>0.7374074074074074</v>
      </c>
      <c r="I25122" s="3">
        <v>16.5</v>
      </c>
      <c r="J25122" s="3">
        <v>16.5</v>
      </c>
      <c r="K25122" t="s">
        <v>170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11">
        <v>0.7374074074074074</v>
      </c>
      <c r="I25123" s="3">
        <v>15.25</v>
      </c>
      <c r="J25123" s="3">
        <v>15.25</v>
      </c>
      <c r="K25123" t="s">
        <v>170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11">
        <v>0.7374074074074074</v>
      </c>
      <c r="I25124" s="3">
        <v>20.75</v>
      </c>
      <c r="J25124" s="3">
        <v>20.75</v>
      </c>
      <c r="K25124" t="s">
        <v>170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11">
        <v>0.7374074074074074</v>
      </c>
      <c r="I25125" s="3">
        <v>20.75</v>
      </c>
      <c r="J25125" s="3">
        <v>20.75</v>
      </c>
      <c r="K25125" t="s">
        <v>170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11">
        <v>0.73931712962962959</v>
      </c>
      <c r="I25126" s="3">
        <v>20.75</v>
      </c>
      <c r="J25126" s="3">
        <v>20.75</v>
      </c>
      <c r="K25126" t="s">
        <v>170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11">
        <v>0.73931712962962959</v>
      </c>
      <c r="I25127" s="3">
        <v>20.5</v>
      </c>
      <c r="J25127" s="3">
        <v>20.5</v>
      </c>
      <c r="K25127" t="s">
        <v>170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11">
        <v>0.73931712962962959</v>
      </c>
      <c r="I25128" s="3">
        <v>12.25</v>
      </c>
      <c r="J25128" s="3">
        <v>12.25</v>
      </c>
      <c r="K25128" t="s">
        <v>172</v>
      </c>
      <c r="L25128" t="s">
        <v>24</v>
      </c>
      <c r="M25128" t="s">
        <v>171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11">
        <v>0.74164351851851851</v>
      </c>
      <c r="I25129" s="3">
        <v>16.5</v>
      </c>
      <c r="J25129" s="3">
        <v>16.5</v>
      </c>
      <c r="K25129" t="s">
        <v>173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11">
        <v>0.74164351851851851</v>
      </c>
      <c r="I25130" s="3">
        <v>16</v>
      </c>
      <c r="J25130" s="3">
        <v>16</v>
      </c>
      <c r="K25130" t="s">
        <v>173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11">
        <v>0.74164351851851851</v>
      </c>
      <c r="I25131" s="3">
        <v>12</v>
      </c>
      <c r="J25131" s="3">
        <v>12</v>
      </c>
      <c r="K25131" t="s">
        <v>172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11">
        <v>0.7428703703703704</v>
      </c>
      <c r="I25132" s="3">
        <v>16</v>
      </c>
      <c r="J25132" s="3">
        <v>16</v>
      </c>
      <c r="K25132" t="s">
        <v>173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11">
        <v>0.7428703703703704</v>
      </c>
      <c r="I25133" s="3">
        <v>12.5</v>
      </c>
      <c r="J25133" s="3">
        <v>12.5</v>
      </c>
      <c r="K25133" t="s">
        <v>172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11">
        <v>0.7428703703703704</v>
      </c>
      <c r="I25134" s="3">
        <v>16.75</v>
      </c>
      <c r="J25134" s="3">
        <v>16.75</v>
      </c>
      <c r="K25134" t="s">
        <v>173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11">
        <v>0.74510416666666668</v>
      </c>
      <c r="I25135" s="3">
        <v>23.649999618530273</v>
      </c>
      <c r="J25135" s="3">
        <v>23.649999618530273</v>
      </c>
      <c r="K25135" t="s">
        <v>172</v>
      </c>
      <c r="L25135" t="s">
        <v>24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11">
        <v>0.74755787037037036</v>
      </c>
      <c r="I25136" s="3">
        <v>12</v>
      </c>
      <c r="J25136" s="3">
        <v>12</v>
      </c>
      <c r="K25136" t="s">
        <v>172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11">
        <v>0.74755787037037036</v>
      </c>
      <c r="I25137" s="3">
        <v>18.5</v>
      </c>
      <c r="J25137" s="3">
        <v>18.5</v>
      </c>
      <c r="K25137" t="s">
        <v>170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11">
        <v>0.74755787037037036</v>
      </c>
      <c r="I25138" s="3">
        <v>12</v>
      </c>
      <c r="J25138" s="3">
        <v>12</v>
      </c>
      <c r="K25138" t="s">
        <v>172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11">
        <v>0.74755787037037036</v>
      </c>
      <c r="I25139" s="3">
        <v>16.75</v>
      </c>
      <c r="J25139" s="3">
        <v>16.75</v>
      </c>
      <c r="K25139" t="s">
        <v>173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11">
        <v>0.75159722222222225</v>
      </c>
      <c r="I25140" s="3">
        <v>20.75</v>
      </c>
      <c r="J25140" s="3">
        <v>20.75</v>
      </c>
      <c r="K25140" t="s">
        <v>170</v>
      </c>
      <c r="L25140" t="s">
        <v>31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11">
        <v>0.75535879629629632</v>
      </c>
      <c r="I25141" s="3">
        <v>12.75</v>
      </c>
      <c r="J25141" s="3">
        <v>12.75</v>
      </c>
      <c r="K25141" t="s">
        <v>172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11">
        <v>0.75535879629629632</v>
      </c>
      <c r="I25142" s="3">
        <v>17.5</v>
      </c>
      <c r="J25142" s="3">
        <v>17.5</v>
      </c>
      <c r="K25142" t="s">
        <v>170</v>
      </c>
      <c r="L25142" t="s">
        <v>13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11">
        <v>0.75535879629629632</v>
      </c>
      <c r="I25143" s="3">
        <v>11</v>
      </c>
      <c r="J25143" s="3">
        <v>11</v>
      </c>
      <c r="K25143" t="s">
        <v>172</v>
      </c>
      <c r="L25143" t="s">
        <v>13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11">
        <v>0.75880787037037034</v>
      </c>
      <c r="I25144" s="3">
        <v>20.25</v>
      </c>
      <c r="J25144" s="3">
        <v>20.25</v>
      </c>
      <c r="K25144" t="s">
        <v>170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11">
        <v>0.75880787037037034</v>
      </c>
      <c r="I25145" s="3">
        <v>20.25</v>
      </c>
      <c r="J25145" s="3">
        <v>20.25</v>
      </c>
      <c r="K25145" t="s">
        <v>170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11">
        <v>0.76908564814814817</v>
      </c>
      <c r="I25146" s="3">
        <v>20.25</v>
      </c>
      <c r="J25146" s="3">
        <v>20.25</v>
      </c>
      <c r="K25146" t="s">
        <v>170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11">
        <v>0.76908564814814817</v>
      </c>
      <c r="I25147" s="3">
        <v>12</v>
      </c>
      <c r="J25147" s="3">
        <v>12</v>
      </c>
      <c r="K25147" t="s">
        <v>172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11">
        <v>0.76908564814814817</v>
      </c>
      <c r="I25148" s="3">
        <v>16.5</v>
      </c>
      <c r="J25148" s="3">
        <v>16.5</v>
      </c>
      <c r="K25148" t="s">
        <v>173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11">
        <v>0.77172453703703703</v>
      </c>
      <c r="I25149" s="3">
        <v>16.25</v>
      </c>
      <c r="J25149" s="3">
        <v>16.25</v>
      </c>
      <c r="K25149" t="s">
        <v>173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11">
        <v>0.77549768518518514</v>
      </c>
      <c r="I25150" s="3">
        <v>12.5</v>
      </c>
      <c r="J25150" s="3">
        <v>12.5</v>
      </c>
      <c r="K25150" t="s">
        <v>172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11">
        <v>0.77712962962962961</v>
      </c>
      <c r="I25151" s="3">
        <v>12.5</v>
      </c>
      <c r="J25151" s="3">
        <v>12.5</v>
      </c>
      <c r="K25151" t="s">
        <v>172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11">
        <v>0.77712962962962961</v>
      </c>
      <c r="I25152" s="3">
        <v>12.5</v>
      </c>
      <c r="J25152" s="3">
        <v>12.5</v>
      </c>
      <c r="K25152" t="s">
        <v>172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11">
        <v>0.78024305555555551</v>
      </c>
      <c r="I25153" s="3">
        <v>10.5</v>
      </c>
      <c r="J25153" s="3">
        <v>10.5</v>
      </c>
      <c r="K25153" t="s">
        <v>172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11">
        <v>0.78024305555555551</v>
      </c>
      <c r="I25154" s="3">
        <v>20.25</v>
      </c>
      <c r="J25154" s="3">
        <v>20.25</v>
      </c>
      <c r="K25154" t="s">
        <v>170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11">
        <v>0.7836805555555556</v>
      </c>
      <c r="I25155" s="3">
        <v>20.75</v>
      </c>
      <c r="J25155" s="3">
        <v>20.75</v>
      </c>
      <c r="K25155" t="s">
        <v>170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11">
        <v>0.7855092592592593</v>
      </c>
      <c r="I25156" s="3">
        <v>18.5</v>
      </c>
      <c r="J25156" s="3">
        <v>18.5</v>
      </c>
      <c r="K25156" t="s">
        <v>170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11">
        <v>0.7855092592592593</v>
      </c>
      <c r="I25157" s="3">
        <v>16</v>
      </c>
      <c r="J25157" s="3">
        <v>16</v>
      </c>
      <c r="K25157" t="s">
        <v>173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11">
        <v>0.78596064814814814</v>
      </c>
      <c r="I25158" s="3">
        <v>20.25</v>
      </c>
      <c r="J25158" s="3">
        <v>20.25</v>
      </c>
      <c r="K25158" t="s">
        <v>170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11">
        <v>0.78596064814814814</v>
      </c>
      <c r="I25159" s="3">
        <v>12</v>
      </c>
      <c r="J25159" s="3">
        <v>12</v>
      </c>
      <c r="K25159" t="s">
        <v>172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11">
        <v>0.7878356481481481</v>
      </c>
      <c r="I25160" s="3">
        <v>20.25</v>
      </c>
      <c r="J25160" s="3">
        <v>20.25</v>
      </c>
      <c r="K25160" t="s">
        <v>170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11">
        <v>0.78857638888888892</v>
      </c>
      <c r="I25161" s="3">
        <v>12.5</v>
      </c>
      <c r="J25161" s="3">
        <v>12.5</v>
      </c>
      <c r="K25161" t="s">
        <v>173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11">
        <v>0.7905092592592593</v>
      </c>
      <c r="I25162" s="3">
        <v>20.75</v>
      </c>
      <c r="J25162" s="3">
        <v>20.75</v>
      </c>
      <c r="K25162" t="s">
        <v>170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11">
        <v>0.7905092592592593</v>
      </c>
      <c r="I25163" s="3">
        <v>16.75</v>
      </c>
      <c r="J25163" s="3">
        <v>16.75</v>
      </c>
      <c r="K25163" t="s">
        <v>173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11">
        <v>0.7905092592592593</v>
      </c>
      <c r="I25164" s="3">
        <v>16.5</v>
      </c>
      <c r="J25164" s="3">
        <v>16.5</v>
      </c>
      <c r="K25164" t="s">
        <v>173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11">
        <v>0.79262731481481485</v>
      </c>
      <c r="I25165" s="3">
        <v>16.25</v>
      </c>
      <c r="J25165" s="3">
        <v>16.25</v>
      </c>
      <c r="K25165" t="s">
        <v>173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11">
        <v>0.79262731481481485</v>
      </c>
      <c r="I25166" s="3">
        <v>18.5</v>
      </c>
      <c r="J25166" s="3">
        <v>18.5</v>
      </c>
      <c r="K25166" t="s">
        <v>170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11">
        <v>0.79546296296296293</v>
      </c>
      <c r="I25167" s="3">
        <v>12.5</v>
      </c>
      <c r="J25167" s="3">
        <v>12.5</v>
      </c>
      <c r="K25167" t="s">
        <v>172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11">
        <v>0.79686342592592596</v>
      </c>
      <c r="I25168" s="3">
        <v>20.25</v>
      </c>
      <c r="J25168" s="3">
        <v>20.25</v>
      </c>
      <c r="K25168" t="s">
        <v>170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11">
        <v>0.79686342592592596</v>
      </c>
      <c r="I25169" s="3">
        <v>20.25</v>
      </c>
      <c r="J25169" s="3">
        <v>20.25</v>
      </c>
      <c r="K25169" t="s">
        <v>170</v>
      </c>
      <c r="L25169" t="s">
        <v>24</v>
      </c>
      <c r="M25169" t="s">
        <v>171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11">
        <v>0.79756944444444444</v>
      </c>
      <c r="I25170" s="3">
        <v>20.75</v>
      </c>
      <c r="J25170" s="3">
        <v>20.75</v>
      </c>
      <c r="K25170" t="s">
        <v>170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11">
        <v>0.80240740740740746</v>
      </c>
      <c r="I25171" s="3">
        <v>14.5</v>
      </c>
      <c r="J25171" s="3">
        <v>14.5</v>
      </c>
      <c r="K25171" t="s">
        <v>173</v>
      </c>
      <c r="L25171" t="s">
        <v>13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11">
        <v>0.80240740740740746</v>
      </c>
      <c r="I25172" s="3">
        <v>16</v>
      </c>
      <c r="J25172" s="3">
        <v>16</v>
      </c>
      <c r="K25172" t="s">
        <v>173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11">
        <v>0.80287037037037035</v>
      </c>
      <c r="I25173" s="3">
        <v>16.75</v>
      </c>
      <c r="J25173" s="3">
        <v>16.75</v>
      </c>
      <c r="K25173" t="s">
        <v>173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11">
        <v>0.80357638888888894</v>
      </c>
      <c r="I25174" s="3">
        <v>16.75</v>
      </c>
      <c r="J25174" s="3">
        <v>16.75</v>
      </c>
      <c r="K25174" t="s">
        <v>173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11">
        <v>0.80357638888888894</v>
      </c>
      <c r="I25175" s="3">
        <v>16.25</v>
      </c>
      <c r="J25175" s="3">
        <v>16.25</v>
      </c>
      <c r="K25175" t="s">
        <v>173</v>
      </c>
      <c r="L25175" t="s">
        <v>24</v>
      </c>
      <c r="M25175" t="s">
        <v>171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11">
        <v>0.8043865740740741</v>
      </c>
      <c r="I25176" s="3">
        <v>20.75</v>
      </c>
      <c r="J25176" s="3">
        <v>20.75</v>
      </c>
      <c r="K25176" t="s">
        <v>170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11">
        <v>0.80939814814814814</v>
      </c>
      <c r="I25177" s="3">
        <v>20.75</v>
      </c>
      <c r="J25177" s="3">
        <v>20.75</v>
      </c>
      <c r="K25177" t="s">
        <v>170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11">
        <v>0.80939814814814814</v>
      </c>
      <c r="I25178" s="3">
        <v>16</v>
      </c>
      <c r="J25178" s="3">
        <v>16</v>
      </c>
      <c r="K25178" t="s">
        <v>173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11">
        <v>0.80939814814814814</v>
      </c>
      <c r="I25179" s="3">
        <v>16.75</v>
      </c>
      <c r="J25179" s="3">
        <v>16.75</v>
      </c>
      <c r="K25179" t="s">
        <v>173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11">
        <v>0.82016203703703705</v>
      </c>
      <c r="I25180" s="3">
        <v>12</v>
      </c>
      <c r="J25180" s="3">
        <v>12</v>
      </c>
      <c r="K25180" t="s">
        <v>172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11">
        <v>0.82016203703703705</v>
      </c>
      <c r="I25181" s="3">
        <v>16</v>
      </c>
      <c r="J25181" s="3">
        <v>16</v>
      </c>
      <c r="K25181" t="s">
        <v>173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11">
        <v>0.82016203703703705</v>
      </c>
      <c r="I25182" s="3">
        <v>20.75</v>
      </c>
      <c r="J25182" s="3">
        <v>20.75</v>
      </c>
      <c r="K25182" t="s">
        <v>170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11">
        <v>0.82016203703703705</v>
      </c>
      <c r="I25183" s="3">
        <v>12</v>
      </c>
      <c r="J25183" s="3">
        <v>12</v>
      </c>
      <c r="K25183" t="s">
        <v>172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11">
        <v>0.82537037037037042</v>
      </c>
      <c r="I25184" s="3">
        <v>20.75</v>
      </c>
      <c r="J25184" s="3">
        <v>20.75</v>
      </c>
      <c r="K25184" t="s">
        <v>170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11">
        <v>0.82537037037037042</v>
      </c>
      <c r="I25185" s="3">
        <v>15.25</v>
      </c>
      <c r="J25185" s="3">
        <v>15.25</v>
      </c>
      <c r="K25185" t="s">
        <v>170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11">
        <v>0.82537037037037042</v>
      </c>
      <c r="I25186" s="3">
        <v>20.75</v>
      </c>
      <c r="J25186" s="3">
        <v>20.75</v>
      </c>
      <c r="K25186" t="s">
        <v>170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11">
        <v>0.82634259259259257</v>
      </c>
      <c r="I25187" s="3">
        <v>12.75</v>
      </c>
      <c r="J25187" s="3">
        <v>12.75</v>
      </c>
      <c r="K25187" t="s">
        <v>172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11">
        <v>0.82634259259259257</v>
      </c>
      <c r="I25188" s="3">
        <v>12</v>
      </c>
      <c r="J25188" s="3">
        <v>12</v>
      </c>
      <c r="K25188" t="s">
        <v>172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11">
        <v>0.82634259259259257</v>
      </c>
      <c r="I25189" s="3">
        <v>20.5</v>
      </c>
      <c r="J25189" s="3">
        <v>20.5</v>
      </c>
      <c r="K25189" t="s">
        <v>170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11">
        <v>0.82634259259259257</v>
      </c>
      <c r="I25190" s="3">
        <v>16.5</v>
      </c>
      <c r="J25190" s="3">
        <v>16.5</v>
      </c>
      <c r="K25190" t="s">
        <v>173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11">
        <v>0.83020833333333333</v>
      </c>
      <c r="I25191" s="3">
        <v>16.5</v>
      </c>
      <c r="J25191" s="3">
        <v>16.5</v>
      </c>
      <c r="K25191" t="s">
        <v>173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11">
        <v>0.83020833333333333</v>
      </c>
      <c r="I25192" s="3">
        <v>16.75</v>
      </c>
      <c r="J25192" s="3">
        <v>16.75</v>
      </c>
      <c r="K25192" t="s">
        <v>173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11">
        <v>0.8306944444444444</v>
      </c>
      <c r="I25193" s="3">
        <v>10.5</v>
      </c>
      <c r="J25193" s="3">
        <v>10.5</v>
      </c>
      <c r="K25193" t="s">
        <v>172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11">
        <v>0.8306944444444444</v>
      </c>
      <c r="I25194" s="3">
        <v>14.5</v>
      </c>
      <c r="J25194" s="3">
        <v>14.5</v>
      </c>
      <c r="K25194" t="s">
        <v>173</v>
      </c>
      <c r="L25194" t="s">
        <v>13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11">
        <v>0.8306944444444444</v>
      </c>
      <c r="I25195" s="3">
        <v>16.5</v>
      </c>
      <c r="J25195" s="3">
        <v>16.5</v>
      </c>
      <c r="K25195" t="s">
        <v>173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11">
        <v>0.83792824074074079</v>
      </c>
      <c r="I25196" s="3">
        <v>12.5</v>
      </c>
      <c r="J25196" s="3">
        <v>12.5</v>
      </c>
      <c r="K25196" t="s">
        <v>172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11">
        <v>0.83792824074074079</v>
      </c>
      <c r="I25197" s="3">
        <v>20.25</v>
      </c>
      <c r="J25197" s="3">
        <v>20.25</v>
      </c>
      <c r="K25197" t="s">
        <v>170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11">
        <v>0.83810185185185182</v>
      </c>
      <c r="I25198" s="3">
        <v>12</v>
      </c>
      <c r="J25198" s="3">
        <v>12</v>
      </c>
      <c r="K25198" t="s">
        <v>172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11">
        <v>0.84262731481481479</v>
      </c>
      <c r="I25199" s="3">
        <v>20.75</v>
      </c>
      <c r="J25199" s="3">
        <v>20.75</v>
      </c>
      <c r="K25199" t="s">
        <v>170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11">
        <v>0.84262731481481479</v>
      </c>
      <c r="I25200" s="3">
        <v>14.5</v>
      </c>
      <c r="J25200" s="3">
        <v>14.5</v>
      </c>
      <c r="K25200" t="s">
        <v>173</v>
      </c>
      <c r="L25200" t="s">
        <v>13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11">
        <v>0.84262731481481479</v>
      </c>
      <c r="I25201" s="3">
        <v>20.5</v>
      </c>
      <c r="J25201" s="3">
        <v>20.5</v>
      </c>
      <c r="K25201" t="s">
        <v>170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11">
        <v>0.84335648148148146</v>
      </c>
      <c r="I25202" s="3">
        <v>12</v>
      </c>
      <c r="J25202" s="3">
        <v>12</v>
      </c>
      <c r="K25202" t="s">
        <v>172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11">
        <v>0.84335648148148146</v>
      </c>
      <c r="I25203" s="3">
        <v>10.5</v>
      </c>
      <c r="J25203" s="3">
        <v>10.5</v>
      </c>
      <c r="K25203" t="s">
        <v>172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11">
        <v>0.84335648148148146</v>
      </c>
      <c r="I25204" s="3">
        <v>20.5</v>
      </c>
      <c r="J25204" s="3">
        <v>20.5</v>
      </c>
      <c r="K25204" t="s">
        <v>170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11">
        <v>0.84447916666666667</v>
      </c>
      <c r="I25205" s="3">
        <v>23.649999618530273</v>
      </c>
      <c r="J25205" s="3">
        <v>23.649999618530273</v>
      </c>
      <c r="K25205" t="s">
        <v>172</v>
      </c>
      <c r="L25205" t="s">
        <v>24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11">
        <v>0.84447916666666667</v>
      </c>
      <c r="I25206" s="3">
        <v>20.5</v>
      </c>
      <c r="J25206" s="3">
        <v>20.5</v>
      </c>
      <c r="K25206" t="s">
        <v>170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11">
        <v>0.84447916666666667</v>
      </c>
      <c r="I25207" s="3">
        <v>16</v>
      </c>
      <c r="J25207" s="3">
        <v>16</v>
      </c>
      <c r="K25207" t="s">
        <v>173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11">
        <v>0.84526620370370376</v>
      </c>
      <c r="I25208" s="3">
        <v>12.75</v>
      </c>
      <c r="J25208" s="3">
        <v>12.75</v>
      </c>
      <c r="K25208" t="s">
        <v>172</v>
      </c>
      <c r="L25208" t="s">
        <v>31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11">
        <v>0.84526620370370376</v>
      </c>
      <c r="I25209" s="3">
        <v>16</v>
      </c>
      <c r="J25209" s="3">
        <v>16</v>
      </c>
      <c r="K25209" t="s">
        <v>173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11">
        <v>0.84526620370370376</v>
      </c>
      <c r="I25210" s="3">
        <v>15.25</v>
      </c>
      <c r="J25210" s="3">
        <v>15.25</v>
      </c>
      <c r="K25210" t="s">
        <v>170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11">
        <v>0.84526620370370376</v>
      </c>
      <c r="I25211" s="3">
        <v>16</v>
      </c>
      <c r="J25211" s="3">
        <v>16</v>
      </c>
      <c r="K25211" t="s">
        <v>173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11">
        <v>0.85164351851851849</v>
      </c>
      <c r="I25212" s="3">
        <v>16.25</v>
      </c>
      <c r="J25212" s="3">
        <v>16.25</v>
      </c>
      <c r="K25212" t="s">
        <v>173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11">
        <v>0.85164351851851849</v>
      </c>
      <c r="I25213" s="3">
        <v>16</v>
      </c>
      <c r="J25213" s="3">
        <v>16</v>
      </c>
      <c r="K25213" t="s">
        <v>173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11">
        <v>0.85164351851851849</v>
      </c>
      <c r="I25214" s="3">
        <v>20.25</v>
      </c>
      <c r="J25214" s="3">
        <v>20.25</v>
      </c>
      <c r="K25214" t="s">
        <v>170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11">
        <v>0.86354166666666665</v>
      </c>
      <c r="I25215" s="3">
        <v>12</v>
      </c>
      <c r="J25215" s="3">
        <v>12</v>
      </c>
      <c r="K25215" t="s">
        <v>172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11">
        <v>0.86354166666666665</v>
      </c>
      <c r="I25216" s="3">
        <v>20.5</v>
      </c>
      <c r="J25216" s="3">
        <v>20.5</v>
      </c>
      <c r="K25216" t="s">
        <v>170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11">
        <v>0.87032407407407408</v>
      </c>
      <c r="I25217" s="3">
        <v>20.5</v>
      </c>
      <c r="J25217" s="3">
        <v>20.5</v>
      </c>
      <c r="K25217" t="s">
        <v>170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11">
        <v>0.87121527777777774</v>
      </c>
      <c r="I25218" s="3">
        <v>12.75</v>
      </c>
      <c r="J25218" s="3">
        <v>12.75</v>
      </c>
      <c r="K25218" t="s">
        <v>172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11">
        <v>0.87121527777777774</v>
      </c>
      <c r="I25219" s="3">
        <v>16</v>
      </c>
      <c r="J25219" s="3">
        <v>16</v>
      </c>
      <c r="K25219" t="s">
        <v>173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11">
        <v>0.87422453703703706</v>
      </c>
      <c r="I25220" s="3">
        <v>17.5</v>
      </c>
      <c r="J25220" s="3">
        <v>17.5</v>
      </c>
      <c r="K25220" t="s">
        <v>170</v>
      </c>
      <c r="L25220" t="s">
        <v>13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11">
        <v>0.8774305555555556</v>
      </c>
      <c r="I25221" s="3">
        <v>12.75</v>
      </c>
      <c r="J25221" s="3">
        <v>12.75</v>
      </c>
      <c r="K25221" t="s">
        <v>172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11">
        <v>0.8774305555555556</v>
      </c>
      <c r="I25222" s="3">
        <v>16.75</v>
      </c>
      <c r="J25222" s="3">
        <v>16.75</v>
      </c>
      <c r="K25222" t="s">
        <v>173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11">
        <v>0.8774305555555556</v>
      </c>
      <c r="I25223" s="3">
        <v>12.5</v>
      </c>
      <c r="J25223" s="3">
        <v>12.5</v>
      </c>
      <c r="K25223" t="s">
        <v>172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11">
        <v>0.88224537037037032</v>
      </c>
      <c r="I25224" s="3">
        <v>16.5</v>
      </c>
      <c r="J25224" s="3">
        <v>16.5</v>
      </c>
      <c r="K25224" t="s">
        <v>173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11">
        <v>0.88224537037037032</v>
      </c>
      <c r="I25225" s="3">
        <v>20.25</v>
      </c>
      <c r="J25225" s="3">
        <v>20.25</v>
      </c>
      <c r="K25225" t="s">
        <v>170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11">
        <v>0.88768518518518513</v>
      </c>
      <c r="I25226" s="3">
        <v>11</v>
      </c>
      <c r="J25226" s="3">
        <v>11</v>
      </c>
      <c r="K25226" t="s">
        <v>172</v>
      </c>
      <c r="L25226" t="s">
        <v>13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11">
        <v>0.88817129629629632</v>
      </c>
      <c r="I25227" s="3">
        <v>16.75</v>
      </c>
      <c r="J25227" s="3">
        <v>16.75</v>
      </c>
      <c r="K25227" t="s">
        <v>173</v>
      </c>
      <c r="L25227" t="s">
        <v>31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11">
        <v>0.88817129629629632</v>
      </c>
      <c r="I25228" s="3">
        <v>18.5</v>
      </c>
      <c r="J25228" s="3">
        <v>18.5</v>
      </c>
      <c r="K25228" t="s">
        <v>170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11">
        <v>0.88817129629629632</v>
      </c>
      <c r="I25229" s="3">
        <v>9.75</v>
      </c>
      <c r="J25229" s="3">
        <v>9.75</v>
      </c>
      <c r="K25229" t="s">
        <v>172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11">
        <v>0.88817129629629632</v>
      </c>
      <c r="I25230" s="3">
        <v>20.75</v>
      </c>
      <c r="J25230" s="3">
        <v>20.75</v>
      </c>
      <c r="K25230" t="s">
        <v>170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11">
        <v>0.88905092592592594</v>
      </c>
      <c r="I25231" s="3">
        <v>20.75</v>
      </c>
      <c r="J25231" s="3">
        <v>20.75</v>
      </c>
      <c r="K25231" t="s">
        <v>170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11">
        <v>0.88905092592592594</v>
      </c>
      <c r="I25232" s="3">
        <v>16.5</v>
      </c>
      <c r="J25232" s="3">
        <v>16.5</v>
      </c>
      <c r="K25232" t="s">
        <v>173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11">
        <v>0.88905092592592594</v>
      </c>
      <c r="I25233" s="3">
        <v>20.75</v>
      </c>
      <c r="J25233" s="3">
        <v>20.75</v>
      </c>
      <c r="K25233" t="s">
        <v>170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11">
        <v>0.88905092592592594</v>
      </c>
      <c r="I25234" s="3">
        <v>12</v>
      </c>
      <c r="J25234" s="3">
        <v>12</v>
      </c>
      <c r="K25234" t="s">
        <v>172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11">
        <v>0.89067129629629627</v>
      </c>
      <c r="I25235" s="3">
        <v>18.5</v>
      </c>
      <c r="J25235" s="3">
        <v>18.5</v>
      </c>
      <c r="K25235" t="s">
        <v>170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11">
        <v>0.89067129629629627</v>
      </c>
      <c r="I25236" s="3">
        <v>20.25</v>
      </c>
      <c r="J25236" s="3">
        <v>20.25</v>
      </c>
      <c r="K25236" t="s">
        <v>170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11">
        <v>0.89067129629629627</v>
      </c>
      <c r="I25237" s="3">
        <v>12</v>
      </c>
      <c r="J25237" s="3">
        <v>12</v>
      </c>
      <c r="K25237" t="s">
        <v>172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11">
        <v>0.89067129629629627</v>
      </c>
      <c r="I25238" s="3">
        <v>9.75</v>
      </c>
      <c r="J25238" s="3">
        <v>9.75</v>
      </c>
      <c r="K25238" t="s">
        <v>172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11">
        <v>0.89218750000000002</v>
      </c>
      <c r="I25239" s="3">
        <v>16.75</v>
      </c>
      <c r="J25239" s="3">
        <v>16.75</v>
      </c>
      <c r="K25239" t="s">
        <v>173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11">
        <v>0.89218750000000002</v>
      </c>
      <c r="I25240" s="3">
        <v>16</v>
      </c>
      <c r="J25240" s="3">
        <v>16</v>
      </c>
      <c r="K25240" t="s">
        <v>173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11">
        <v>0.89218750000000002</v>
      </c>
      <c r="I25241" s="3">
        <v>16.5</v>
      </c>
      <c r="J25241" s="3">
        <v>16.5</v>
      </c>
      <c r="K25241" t="s">
        <v>173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11">
        <v>0.89218750000000002</v>
      </c>
      <c r="I25242" s="3">
        <v>20.75</v>
      </c>
      <c r="J25242" s="3">
        <v>20.75</v>
      </c>
      <c r="K25242" t="s">
        <v>170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11">
        <v>0.89317129629629632</v>
      </c>
      <c r="I25243" s="3">
        <v>16.75</v>
      </c>
      <c r="J25243" s="3">
        <v>16.75</v>
      </c>
      <c r="K25243" t="s">
        <v>173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11">
        <v>0.89317129629629632</v>
      </c>
      <c r="I25244" s="3">
        <v>12</v>
      </c>
      <c r="J25244" s="3">
        <v>12</v>
      </c>
      <c r="K25244" t="s">
        <v>172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11">
        <v>0.89317129629629632</v>
      </c>
      <c r="I25245" s="3">
        <v>10.5</v>
      </c>
      <c r="J25245" s="3">
        <v>10.5</v>
      </c>
      <c r="K25245" t="s">
        <v>172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11">
        <v>0.89534722222222218</v>
      </c>
      <c r="I25246" s="3">
        <v>20.25</v>
      </c>
      <c r="J25246" s="3">
        <v>20.25</v>
      </c>
      <c r="K25246" t="s">
        <v>170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11">
        <v>0.89534722222222218</v>
      </c>
      <c r="I25247" s="3">
        <v>20.75</v>
      </c>
      <c r="J25247" s="3">
        <v>20.75</v>
      </c>
      <c r="K25247" t="s">
        <v>170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11">
        <v>0.91405092592592596</v>
      </c>
      <c r="I25248" s="3">
        <v>16.5</v>
      </c>
      <c r="J25248" s="3">
        <v>16.5</v>
      </c>
      <c r="K25248" t="s">
        <v>173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11">
        <v>0.91460648148148149</v>
      </c>
      <c r="I25249" s="3">
        <v>17.950000762939453</v>
      </c>
      <c r="J25249" s="3">
        <v>17.950000762939453</v>
      </c>
      <c r="K25249" t="s">
        <v>170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11">
        <v>0.91460648148148149</v>
      </c>
      <c r="I25250" s="3">
        <v>16</v>
      </c>
      <c r="J25250" s="3">
        <v>16</v>
      </c>
      <c r="K25250" t="s">
        <v>173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11">
        <v>0.91460648148148149</v>
      </c>
      <c r="I25251" s="3">
        <v>20.5</v>
      </c>
      <c r="J25251" s="3">
        <v>20.5</v>
      </c>
      <c r="K25251" t="s">
        <v>170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11">
        <v>0.91513888888888884</v>
      </c>
      <c r="I25252" s="3">
        <v>12</v>
      </c>
      <c r="J25252" s="3">
        <v>12</v>
      </c>
      <c r="K25252" t="s">
        <v>172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11">
        <v>0.91560185185185183</v>
      </c>
      <c r="I25253" s="3">
        <v>12</v>
      </c>
      <c r="J25253" s="3">
        <v>12</v>
      </c>
      <c r="K25253" t="s">
        <v>172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11">
        <v>0.91560185185185183</v>
      </c>
      <c r="I25254" s="3">
        <v>14.5</v>
      </c>
      <c r="J25254" s="3">
        <v>14.5</v>
      </c>
      <c r="K25254" t="s">
        <v>173</v>
      </c>
      <c r="L25254" t="s">
        <v>13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11">
        <v>0.91819444444444442</v>
      </c>
      <c r="I25255" s="3">
        <v>20.75</v>
      </c>
      <c r="J25255" s="3">
        <v>20.75</v>
      </c>
      <c r="K25255" t="s">
        <v>170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11">
        <v>0.91819444444444442</v>
      </c>
      <c r="I25256" s="3">
        <v>13.25</v>
      </c>
      <c r="J25256" s="3">
        <v>13.25</v>
      </c>
      <c r="K25256" t="s">
        <v>173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11">
        <v>0.91819444444444442</v>
      </c>
      <c r="I25257" s="3">
        <v>15.25</v>
      </c>
      <c r="J25257" s="3">
        <v>15.25</v>
      </c>
      <c r="K25257" t="s">
        <v>170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11">
        <v>0.91819444444444442</v>
      </c>
      <c r="I25258" s="3">
        <v>12.5</v>
      </c>
      <c r="J25258" s="3">
        <v>12.5</v>
      </c>
      <c r="K25258" t="s">
        <v>172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11">
        <v>0.92087962962962966</v>
      </c>
      <c r="I25259" s="3">
        <v>12.5</v>
      </c>
      <c r="J25259" s="3">
        <v>12.5</v>
      </c>
      <c r="K25259" t="s">
        <v>173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11">
        <v>0.92087962962962966</v>
      </c>
      <c r="I25260" s="3">
        <v>20.75</v>
      </c>
      <c r="J25260" s="3">
        <v>20.75</v>
      </c>
      <c r="K25260" t="s">
        <v>170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11">
        <v>0.93390046296296292</v>
      </c>
      <c r="I25261" s="3">
        <v>20.25</v>
      </c>
      <c r="J25261" s="3">
        <v>20.25</v>
      </c>
      <c r="K25261" t="s">
        <v>170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11">
        <v>0.93390046296296292</v>
      </c>
      <c r="I25262" s="3">
        <v>16.5</v>
      </c>
      <c r="J25262" s="3">
        <v>16.5</v>
      </c>
      <c r="K25262" t="s">
        <v>173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11">
        <v>0.93390046296296292</v>
      </c>
      <c r="I25263" s="3">
        <v>12.5</v>
      </c>
      <c r="J25263" s="3">
        <v>12.5</v>
      </c>
      <c r="K25263" t="s">
        <v>172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11">
        <v>0.93530092592592595</v>
      </c>
      <c r="I25264" s="3">
        <v>12</v>
      </c>
      <c r="J25264" s="3">
        <v>12</v>
      </c>
      <c r="K25264" t="s">
        <v>172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11">
        <v>0.93530092592592595</v>
      </c>
      <c r="I25265" s="3">
        <v>20.75</v>
      </c>
      <c r="J25265" s="3">
        <v>20.75</v>
      </c>
      <c r="K25265" t="s">
        <v>170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11">
        <v>0.9406944444444445</v>
      </c>
      <c r="I25266" s="3">
        <v>23.649999618530273</v>
      </c>
      <c r="J25266" s="3">
        <v>23.649999618530273</v>
      </c>
      <c r="K25266" t="s">
        <v>172</v>
      </c>
      <c r="L25266" t="s">
        <v>24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11">
        <v>0.9406944444444445</v>
      </c>
      <c r="I25267" s="3">
        <v>20.25</v>
      </c>
      <c r="J25267" s="3">
        <v>20.25</v>
      </c>
      <c r="K25267" t="s">
        <v>170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11">
        <v>0.9406944444444445</v>
      </c>
      <c r="I25268" s="3">
        <v>12</v>
      </c>
      <c r="J25268" s="3">
        <v>12</v>
      </c>
      <c r="K25268" t="s">
        <v>172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11">
        <v>0.9406944444444445</v>
      </c>
      <c r="I25269" s="3">
        <v>12.75</v>
      </c>
      <c r="J25269" s="3">
        <v>12.75</v>
      </c>
      <c r="K25269" t="s">
        <v>172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11">
        <v>0.94111111111111112</v>
      </c>
      <c r="I25270" s="3">
        <v>20.75</v>
      </c>
      <c r="J25270" s="3">
        <v>20.75</v>
      </c>
      <c r="K25270" t="s">
        <v>170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11">
        <v>0.94111111111111112</v>
      </c>
      <c r="I25271" s="3">
        <v>21</v>
      </c>
      <c r="J25271" s="3">
        <v>21</v>
      </c>
      <c r="K25271" t="s">
        <v>170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11">
        <v>0.96026620370370375</v>
      </c>
      <c r="I25272" s="3">
        <v>20.75</v>
      </c>
      <c r="J25272" s="3">
        <v>20.75</v>
      </c>
      <c r="K25272" t="s">
        <v>170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11">
        <v>0.96026620370370375</v>
      </c>
      <c r="I25273" s="3">
        <v>16</v>
      </c>
      <c r="J25273" s="3">
        <v>16</v>
      </c>
      <c r="K25273" t="s">
        <v>173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11">
        <v>0.96157407407407403</v>
      </c>
      <c r="I25274" s="3">
        <v>16.75</v>
      </c>
      <c r="J25274" s="3">
        <v>16.75</v>
      </c>
      <c r="K25274" t="s">
        <v>173</v>
      </c>
      <c r="L25274" t="s">
        <v>31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11">
        <v>0.96157407407407403</v>
      </c>
      <c r="I25275" s="3">
        <v>14.5</v>
      </c>
      <c r="J25275" s="3">
        <v>14.5</v>
      </c>
      <c r="K25275" t="s">
        <v>173</v>
      </c>
      <c r="L25275" t="s">
        <v>13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11">
        <v>0.49569444444444444</v>
      </c>
      <c r="I25276" s="3">
        <v>20.75</v>
      </c>
      <c r="J25276" s="3">
        <v>20.75</v>
      </c>
      <c r="K25276" t="s">
        <v>170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11">
        <v>0.50589120370370366</v>
      </c>
      <c r="I25277" s="3">
        <v>20.75</v>
      </c>
      <c r="J25277" s="3">
        <v>20.75</v>
      </c>
      <c r="K25277" t="s">
        <v>170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11">
        <v>0.50589120370370366</v>
      </c>
      <c r="I25278" s="3">
        <v>20.75</v>
      </c>
      <c r="J25278" s="3">
        <v>20.75</v>
      </c>
      <c r="K25278" t="s">
        <v>170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11">
        <v>0.515162037037037</v>
      </c>
      <c r="I25279" s="3">
        <v>16</v>
      </c>
      <c r="J25279" s="3">
        <v>16</v>
      </c>
      <c r="K25279" t="s">
        <v>173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11">
        <v>0.52709490740740739</v>
      </c>
      <c r="I25280" s="3">
        <v>17.950000762939453</v>
      </c>
      <c r="J25280" s="3">
        <v>17.950000762939453</v>
      </c>
      <c r="K25280" t="s">
        <v>170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11">
        <v>0.52709490740740739</v>
      </c>
      <c r="I25281" s="3">
        <v>15.25</v>
      </c>
      <c r="J25281" s="3">
        <v>15.25</v>
      </c>
      <c r="K25281" t="s">
        <v>170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11">
        <v>0.52709490740740739</v>
      </c>
      <c r="I25282" s="3">
        <v>12</v>
      </c>
      <c r="J25282" s="3">
        <v>12</v>
      </c>
      <c r="K25282" t="s">
        <v>172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11">
        <v>0.53413194444444445</v>
      </c>
      <c r="I25283" s="3">
        <v>20.25</v>
      </c>
      <c r="J25283" s="3">
        <v>20.25</v>
      </c>
      <c r="K25283" t="s">
        <v>170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11">
        <v>0.5342824074074074</v>
      </c>
      <c r="I25284" s="3">
        <v>20.75</v>
      </c>
      <c r="J25284" s="3">
        <v>20.75</v>
      </c>
      <c r="K25284" t="s">
        <v>170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11">
        <v>0.5342824074074074</v>
      </c>
      <c r="I25285" s="3">
        <v>20.25</v>
      </c>
      <c r="J25285" s="3">
        <v>20.25</v>
      </c>
      <c r="K25285" t="s">
        <v>170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11">
        <v>0.5342824074074074</v>
      </c>
      <c r="I25286" s="3">
        <v>13.25</v>
      </c>
      <c r="J25286" s="3">
        <v>13.25</v>
      </c>
      <c r="K25286" t="s">
        <v>173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11">
        <v>0.5342824074074074</v>
      </c>
      <c r="I25287" s="3">
        <v>20.5</v>
      </c>
      <c r="J25287" s="3">
        <v>20.5</v>
      </c>
      <c r="K25287" t="s">
        <v>170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11">
        <v>0.5342824074074074</v>
      </c>
      <c r="I25288" s="3">
        <v>20.25</v>
      </c>
      <c r="J25288" s="3">
        <v>20.25</v>
      </c>
      <c r="K25288" t="s">
        <v>170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11">
        <v>0.5342824074074074</v>
      </c>
      <c r="I25289" s="3">
        <v>15.25</v>
      </c>
      <c r="J25289" s="3">
        <v>15.25</v>
      </c>
      <c r="K25289" t="s">
        <v>170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11">
        <v>0.5342824074074074</v>
      </c>
      <c r="I25290" s="3">
        <v>20.75</v>
      </c>
      <c r="J25290" s="3">
        <v>20.75</v>
      </c>
      <c r="K25290" t="s">
        <v>170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11">
        <v>0.5342824074074074</v>
      </c>
      <c r="I25291" s="3">
        <v>20.25</v>
      </c>
      <c r="J25291" s="3">
        <v>20.25</v>
      </c>
      <c r="K25291" t="s">
        <v>170</v>
      </c>
      <c r="L25291" t="s">
        <v>24</v>
      </c>
      <c r="M25291" t="s">
        <v>171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11">
        <v>0.5342824074074074</v>
      </c>
      <c r="I25292" s="3">
        <v>12</v>
      </c>
      <c r="J25292" s="3">
        <v>12</v>
      </c>
      <c r="K25292" t="s">
        <v>172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11">
        <v>0.5342824074074074</v>
      </c>
      <c r="I25293" s="3">
        <v>20.75</v>
      </c>
      <c r="J25293" s="3">
        <v>20.75</v>
      </c>
      <c r="K25293" t="s">
        <v>170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11">
        <v>0.5342824074074074</v>
      </c>
      <c r="I25294" s="3">
        <v>20.5</v>
      </c>
      <c r="J25294" s="3">
        <v>20.5</v>
      </c>
      <c r="K25294" t="s">
        <v>170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11">
        <v>0.5342824074074074</v>
      </c>
      <c r="I25295" s="3">
        <v>16</v>
      </c>
      <c r="J25295" s="3">
        <v>16</v>
      </c>
      <c r="K25295" t="s">
        <v>173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11">
        <v>0.54262731481481485</v>
      </c>
      <c r="I25296" s="3">
        <v>20.25</v>
      </c>
      <c r="J25296" s="3">
        <v>20.25</v>
      </c>
      <c r="K25296" t="s">
        <v>170</v>
      </c>
      <c r="L25296" t="s">
        <v>24</v>
      </c>
      <c r="M25296" t="s">
        <v>171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11">
        <v>0.54283564814814811</v>
      </c>
      <c r="I25297" s="3">
        <v>16.25</v>
      </c>
      <c r="J25297" s="3">
        <v>16.25</v>
      </c>
      <c r="K25297" t="s">
        <v>173</v>
      </c>
      <c r="L25297" t="s">
        <v>24</v>
      </c>
      <c r="M25297" t="s">
        <v>171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11">
        <v>0.55185185185185182</v>
      </c>
      <c r="I25298" s="3">
        <v>12</v>
      </c>
      <c r="J25298" s="3">
        <v>12</v>
      </c>
      <c r="K25298" t="s">
        <v>172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11">
        <v>0.55495370370370367</v>
      </c>
      <c r="I25299" s="3">
        <v>18.5</v>
      </c>
      <c r="J25299" s="3">
        <v>18.5</v>
      </c>
      <c r="K25299" t="s">
        <v>170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11">
        <v>0.55731481481481482</v>
      </c>
      <c r="I25300" s="3">
        <v>12.5</v>
      </c>
      <c r="J25300" s="3">
        <v>12.5</v>
      </c>
      <c r="K25300" t="s">
        <v>172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11">
        <v>0.59726851851851848</v>
      </c>
      <c r="I25301" s="3">
        <v>12</v>
      </c>
      <c r="J25301" s="3">
        <v>12</v>
      </c>
      <c r="K25301" t="s">
        <v>172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11">
        <v>0.59726851851851848</v>
      </c>
      <c r="I25302" s="3">
        <v>16.25</v>
      </c>
      <c r="J25302" s="3">
        <v>16.25</v>
      </c>
      <c r="K25302" t="s">
        <v>173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11">
        <v>0.59726851851851848</v>
      </c>
      <c r="I25303" s="3">
        <v>12.75</v>
      </c>
      <c r="J25303" s="3">
        <v>12.75</v>
      </c>
      <c r="K25303" t="s">
        <v>172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11">
        <v>0.60328703703703701</v>
      </c>
      <c r="I25304" s="3">
        <v>23.649999618530273</v>
      </c>
      <c r="J25304" s="3">
        <v>23.649999618530273</v>
      </c>
      <c r="K25304" t="s">
        <v>172</v>
      </c>
      <c r="L25304" t="s">
        <v>24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11">
        <v>0.62524305555555559</v>
      </c>
      <c r="I25305" s="3">
        <v>12.25</v>
      </c>
      <c r="J25305" s="3">
        <v>12.25</v>
      </c>
      <c r="K25305" t="s">
        <v>172</v>
      </c>
      <c r="L25305" t="s">
        <v>24</v>
      </c>
      <c r="M25305" t="s">
        <v>171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11">
        <v>0.62524305555555559</v>
      </c>
      <c r="I25306" s="3">
        <v>20.75</v>
      </c>
      <c r="J25306" s="3">
        <v>20.75</v>
      </c>
      <c r="K25306" t="s">
        <v>170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11">
        <v>0.62524305555555559</v>
      </c>
      <c r="I25307" s="3">
        <v>16</v>
      </c>
      <c r="J25307" s="3">
        <v>16</v>
      </c>
      <c r="K25307" t="s">
        <v>173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11">
        <v>0.62524305555555559</v>
      </c>
      <c r="I25308" s="3">
        <v>12</v>
      </c>
      <c r="J25308" s="3">
        <v>12</v>
      </c>
      <c r="K25308" t="s">
        <v>172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11">
        <v>0.63407407407407412</v>
      </c>
      <c r="I25309" s="3">
        <v>20.75</v>
      </c>
      <c r="J25309" s="3">
        <v>20.75</v>
      </c>
      <c r="K25309" t="s">
        <v>170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11">
        <v>0.63812500000000005</v>
      </c>
      <c r="I25310" s="3">
        <v>16.5</v>
      </c>
      <c r="J25310" s="3">
        <v>16.5</v>
      </c>
      <c r="K25310" t="s">
        <v>173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11">
        <v>0.63812500000000005</v>
      </c>
      <c r="I25311" s="3">
        <v>16</v>
      </c>
      <c r="J25311" s="3">
        <v>16</v>
      </c>
      <c r="K25311" t="s">
        <v>173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11">
        <v>0.65252314814814816</v>
      </c>
      <c r="I25312" s="3">
        <v>20.75</v>
      </c>
      <c r="J25312" s="3">
        <v>20.75</v>
      </c>
      <c r="K25312" t="s">
        <v>170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11">
        <v>0.65252314814814816</v>
      </c>
      <c r="I25313" s="3">
        <v>14.5</v>
      </c>
      <c r="J25313" s="3">
        <v>14.5</v>
      </c>
      <c r="K25313" t="s">
        <v>173</v>
      </c>
      <c r="L25313" t="s">
        <v>13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11">
        <v>0.65252314814814816</v>
      </c>
      <c r="I25314" s="3">
        <v>20.25</v>
      </c>
      <c r="J25314" s="3">
        <v>20.25</v>
      </c>
      <c r="K25314" t="s">
        <v>170</v>
      </c>
      <c r="L25314" t="s">
        <v>24</v>
      </c>
      <c r="M25314" t="s">
        <v>171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11">
        <v>0.65252314814814816</v>
      </c>
      <c r="I25315" s="3">
        <v>16.25</v>
      </c>
      <c r="J25315" s="3">
        <v>16.25</v>
      </c>
      <c r="K25315" t="s">
        <v>173</v>
      </c>
      <c r="L25315" t="s">
        <v>24</v>
      </c>
      <c r="M25315" t="s">
        <v>171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11">
        <v>0.66090277777777773</v>
      </c>
      <c r="I25316" s="3">
        <v>16.75</v>
      </c>
      <c r="J25316" s="3">
        <v>16.75</v>
      </c>
      <c r="K25316" t="s">
        <v>173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11">
        <v>0.66090277777777773</v>
      </c>
      <c r="I25317" s="3">
        <v>12</v>
      </c>
      <c r="J25317" s="3">
        <v>12</v>
      </c>
      <c r="K25317" t="s">
        <v>172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11">
        <v>0.68285879629629631</v>
      </c>
      <c r="I25318" s="3">
        <v>20.25</v>
      </c>
      <c r="J25318" s="3">
        <v>20.25</v>
      </c>
      <c r="K25318" t="s">
        <v>170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11">
        <v>0.68285879629629631</v>
      </c>
      <c r="I25319" s="3">
        <v>12</v>
      </c>
      <c r="J25319" s="3">
        <v>12</v>
      </c>
      <c r="K25319" t="s">
        <v>172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11">
        <v>0.70030092592592597</v>
      </c>
      <c r="I25320" s="3">
        <v>12</v>
      </c>
      <c r="J25320" s="3">
        <v>24</v>
      </c>
      <c r="K25320" t="s">
        <v>172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11">
        <v>0.70030092592592597</v>
      </c>
      <c r="I25321" s="3">
        <v>16.5</v>
      </c>
      <c r="J25321" s="3">
        <v>16.5</v>
      </c>
      <c r="K25321" t="s">
        <v>170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11">
        <v>0.70030092592592597</v>
      </c>
      <c r="I25322" s="3">
        <v>10.5</v>
      </c>
      <c r="J25322" s="3">
        <v>10.5</v>
      </c>
      <c r="K25322" t="s">
        <v>172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11">
        <v>0.71190972222222226</v>
      </c>
      <c r="I25323" s="3">
        <v>17.5</v>
      </c>
      <c r="J25323" s="3">
        <v>17.5</v>
      </c>
      <c r="K25323" t="s">
        <v>170</v>
      </c>
      <c r="L25323" t="s">
        <v>13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11">
        <v>0.71190972222222226</v>
      </c>
      <c r="I25324" s="3">
        <v>16.5</v>
      </c>
      <c r="J25324" s="3">
        <v>16.5</v>
      </c>
      <c r="K25324" t="s">
        <v>173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11">
        <v>0.71190972222222226</v>
      </c>
      <c r="I25325" s="3">
        <v>25.5</v>
      </c>
      <c r="J25325" s="3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11">
        <v>0.71841435185185187</v>
      </c>
      <c r="I25326" s="3">
        <v>18.5</v>
      </c>
      <c r="J25326" s="3">
        <v>18.5</v>
      </c>
      <c r="K25326" t="s">
        <v>170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11">
        <v>0.72461805555555558</v>
      </c>
      <c r="I25327" s="3">
        <v>20.75</v>
      </c>
      <c r="J25327" s="3">
        <v>20.75</v>
      </c>
      <c r="K25327" t="s">
        <v>170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11">
        <v>0.72668981481481476</v>
      </c>
      <c r="I25328" s="3">
        <v>12</v>
      </c>
      <c r="J25328" s="3">
        <v>12</v>
      </c>
      <c r="K25328" t="s">
        <v>172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11">
        <v>0.73673611111111115</v>
      </c>
      <c r="I25329" s="3">
        <v>20.25</v>
      </c>
      <c r="J25329" s="3">
        <v>20.25</v>
      </c>
      <c r="K25329" t="s">
        <v>170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11">
        <v>0.75241898148148145</v>
      </c>
      <c r="I25330" s="3">
        <v>12.5</v>
      </c>
      <c r="J25330" s="3">
        <v>12.5</v>
      </c>
      <c r="K25330" t="s">
        <v>172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11">
        <v>0.75951388888888893</v>
      </c>
      <c r="I25331" s="3">
        <v>16.5</v>
      </c>
      <c r="J25331" s="3">
        <v>16.5</v>
      </c>
      <c r="K25331" t="s">
        <v>173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11">
        <v>0.75951388888888893</v>
      </c>
      <c r="I25332" s="3">
        <v>20.25</v>
      </c>
      <c r="J25332" s="3">
        <v>20.25</v>
      </c>
      <c r="K25332" t="s">
        <v>170</v>
      </c>
      <c r="L25332" t="s">
        <v>24</v>
      </c>
      <c r="M25332" t="s">
        <v>171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11">
        <v>0.76700231481481485</v>
      </c>
      <c r="I25333" s="3">
        <v>12</v>
      </c>
      <c r="J25333" s="3">
        <v>12</v>
      </c>
      <c r="K25333" t="s">
        <v>172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11">
        <v>0.76700231481481485</v>
      </c>
      <c r="I25334" s="3">
        <v>18.5</v>
      </c>
      <c r="J25334" s="3">
        <v>18.5</v>
      </c>
      <c r="K25334" t="s">
        <v>170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11">
        <v>0.76700231481481485</v>
      </c>
      <c r="I25335" s="3">
        <v>12.75</v>
      </c>
      <c r="J25335" s="3">
        <v>12.75</v>
      </c>
      <c r="K25335" t="s">
        <v>172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11">
        <v>0.76700231481481485</v>
      </c>
      <c r="I25336" s="3">
        <v>16</v>
      </c>
      <c r="J25336" s="3">
        <v>16</v>
      </c>
      <c r="K25336" t="s">
        <v>173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11">
        <v>0.7699421296296296</v>
      </c>
      <c r="I25337" s="3">
        <v>20.25</v>
      </c>
      <c r="J25337" s="3">
        <v>20.25</v>
      </c>
      <c r="K25337" t="s">
        <v>170</v>
      </c>
      <c r="L25337" t="s">
        <v>24</v>
      </c>
      <c r="M25337" t="s">
        <v>171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11">
        <v>0.7699421296296296</v>
      </c>
      <c r="I25338" s="3">
        <v>12.5</v>
      </c>
      <c r="J25338" s="3">
        <v>12.5</v>
      </c>
      <c r="K25338" t="s">
        <v>172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11">
        <v>0.77327546296296301</v>
      </c>
      <c r="I25339" s="3">
        <v>17.5</v>
      </c>
      <c r="J25339" s="3">
        <v>17.5</v>
      </c>
      <c r="K25339" t="s">
        <v>170</v>
      </c>
      <c r="L25339" t="s">
        <v>13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11">
        <v>0.77327546296296301</v>
      </c>
      <c r="I25340" s="3">
        <v>20.75</v>
      </c>
      <c r="J25340" s="3">
        <v>20.75</v>
      </c>
      <c r="K25340" t="s">
        <v>170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11">
        <v>0.79120370370370374</v>
      </c>
      <c r="I25341" s="3">
        <v>20.75</v>
      </c>
      <c r="J25341" s="3">
        <v>20.75</v>
      </c>
      <c r="K25341" t="s">
        <v>170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11">
        <v>0.79120370370370374</v>
      </c>
      <c r="I25342" s="3">
        <v>10.5</v>
      </c>
      <c r="J25342" s="3">
        <v>10.5</v>
      </c>
      <c r="K25342" t="s">
        <v>172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11">
        <v>0.79120370370370374</v>
      </c>
      <c r="I25343" s="3">
        <v>16.25</v>
      </c>
      <c r="J25343" s="3">
        <v>16.25</v>
      </c>
      <c r="K25343" t="s">
        <v>173</v>
      </c>
      <c r="L25343" t="s">
        <v>24</v>
      </c>
      <c r="M25343" t="s">
        <v>171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11">
        <v>0.79120370370370374</v>
      </c>
      <c r="I25344" s="3">
        <v>20.75</v>
      </c>
      <c r="J25344" s="3">
        <v>20.75</v>
      </c>
      <c r="K25344" t="s">
        <v>170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11">
        <v>0.81761574074074073</v>
      </c>
      <c r="I25345" s="3">
        <v>23.649999618530273</v>
      </c>
      <c r="J25345" s="3">
        <v>23.649999618530273</v>
      </c>
      <c r="K25345" t="s">
        <v>172</v>
      </c>
      <c r="L25345" t="s">
        <v>24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11">
        <v>0.81761574074074073</v>
      </c>
      <c r="I25346" s="3">
        <v>13.25</v>
      </c>
      <c r="J25346" s="3">
        <v>13.25</v>
      </c>
      <c r="K25346" t="s">
        <v>173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11">
        <v>0.81761574074074073</v>
      </c>
      <c r="I25347" s="3">
        <v>11</v>
      </c>
      <c r="J25347" s="3">
        <v>11</v>
      </c>
      <c r="K25347" t="s">
        <v>172</v>
      </c>
      <c r="L25347" t="s">
        <v>13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11">
        <v>0.81761574074074073</v>
      </c>
      <c r="I25348" s="3">
        <v>16.75</v>
      </c>
      <c r="J25348" s="3">
        <v>16.75</v>
      </c>
      <c r="K25348" t="s">
        <v>173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11">
        <v>0.8241087962962963</v>
      </c>
      <c r="I25349" s="3">
        <v>20.5</v>
      </c>
      <c r="J25349" s="3">
        <v>20.5</v>
      </c>
      <c r="K25349" t="s">
        <v>170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11">
        <v>0.8241087962962963</v>
      </c>
      <c r="I25350" s="3">
        <v>12</v>
      </c>
      <c r="J25350" s="3">
        <v>12</v>
      </c>
      <c r="K25350" t="s">
        <v>172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11">
        <v>0.8241087962962963</v>
      </c>
      <c r="I25351" s="3">
        <v>11</v>
      </c>
      <c r="J25351" s="3">
        <v>11</v>
      </c>
      <c r="K25351" t="s">
        <v>172</v>
      </c>
      <c r="L25351" t="s">
        <v>13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11">
        <v>0.8241087962962963</v>
      </c>
      <c r="I25352" s="3">
        <v>16.5</v>
      </c>
      <c r="J25352" s="3">
        <v>16.5</v>
      </c>
      <c r="K25352" t="s">
        <v>173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11">
        <v>0.83391203703703709</v>
      </c>
      <c r="I25353" s="3">
        <v>12.5</v>
      </c>
      <c r="J25353" s="3">
        <v>12.5</v>
      </c>
      <c r="K25353" t="s">
        <v>173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11">
        <v>0.83526620370370375</v>
      </c>
      <c r="I25354" s="3">
        <v>16.25</v>
      </c>
      <c r="J25354" s="3">
        <v>16.25</v>
      </c>
      <c r="K25354" t="s">
        <v>173</v>
      </c>
      <c r="L25354" t="s">
        <v>24</v>
      </c>
      <c r="M25354" t="s">
        <v>171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11">
        <v>0.83526620370370375</v>
      </c>
      <c r="I25355" s="3">
        <v>20.75</v>
      </c>
      <c r="J25355" s="3">
        <v>20.75</v>
      </c>
      <c r="K25355" t="s">
        <v>170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11">
        <v>0.8382060185185185</v>
      </c>
      <c r="I25356" s="3">
        <v>9.75</v>
      </c>
      <c r="J25356" s="3">
        <v>9.75</v>
      </c>
      <c r="K25356" t="s">
        <v>172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11">
        <v>0.8382060185185185</v>
      </c>
      <c r="I25357" s="3">
        <v>20.75</v>
      </c>
      <c r="J25357" s="3">
        <v>20.75</v>
      </c>
      <c r="K25357" t="s">
        <v>170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11">
        <v>0.83834490740740741</v>
      </c>
      <c r="I25358" s="3">
        <v>17.950000762939453</v>
      </c>
      <c r="J25358" s="3">
        <v>17.950000762939453</v>
      </c>
      <c r="K25358" t="s">
        <v>170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11">
        <v>0.83834490740740741</v>
      </c>
      <c r="I25359" s="3">
        <v>16.25</v>
      </c>
      <c r="J25359" s="3">
        <v>16.25</v>
      </c>
      <c r="K25359" t="s">
        <v>173</v>
      </c>
      <c r="L25359" t="s">
        <v>24</v>
      </c>
      <c r="M25359" t="s">
        <v>171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11">
        <v>0.83886574074074072</v>
      </c>
      <c r="I25360" s="3">
        <v>12</v>
      </c>
      <c r="J25360" s="3">
        <v>12</v>
      </c>
      <c r="K25360" t="s">
        <v>172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11">
        <v>0.83886574074074072</v>
      </c>
      <c r="I25361" s="3">
        <v>12.5</v>
      </c>
      <c r="J25361" s="3">
        <v>12.5</v>
      </c>
      <c r="K25361" t="s">
        <v>172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11">
        <v>0.85203703703703704</v>
      </c>
      <c r="I25362" s="3">
        <v>20.75</v>
      </c>
      <c r="J25362" s="3">
        <v>20.75</v>
      </c>
      <c r="K25362" t="s">
        <v>170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11">
        <v>0.85203703703703704</v>
      </c>
      <c r="I25363" s="3">
        <v>16.75</v>
      </c>
      <c r="J25363" s="3">
        <v>16.75</v>
      </c>
      <c r="K25363" t="s">
        <v>173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11">
        <v>0.85203703703703704</v>
      </c>
      <c r="I25364" s="3">
        <v>12</v>
      </c>
      <c r="J25364" s="3">
        <v>12</v>
      </c>
      <c r="K25364" t="s">
        <v>172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11">
        <v>0.85203703703703704</v>
      </c>
      <c r="I25365" s="3">
        <v>16</v>
      </c>
      <c r="J25365" s="3">
        <v>16</v>
      </c>
      <c r="K25365" t="s">
        <v>173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11">
        <v>0.86444444444444446</v>
      </c>
      <c r="I25366" s="3">
        <v>16</v>
      </c>
      <c r="J25366" s="3">
        <v>16</v>
      </c>
      <c r="K25366" t="s">
        <v>173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11">
        <v>0.89326388888888886</v>
      </c>
      <c r="I25367" s="3">
        <v>16.75</v>
      </c>
      <c r="J25367" s="3">
        <v>16.75</v>
      </c>
      <c r="K25367" t="s">
        <v>173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11">
        <v>0.89326388888888886</v>
      </c>
      <c r="I25368" s="3">
        <v>12</v>
      </c>
      <c r="J25368" s="3">
        <v>12</v>
      </c>
      <c r="K25368" t="s">
        <v>172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11">
        <v>0.89326388888888886</v>
      </c>
      <c r="I25369" s="3">
        <v>12</v>
      </c>
      <c r="J25369" s="3">
        <v>12</v>
      </c>
      <c r="K25369" t="s">
        <v>172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11">
        <v>0.89326388888888886</v>
      </c>
      <c r="I25370" s="3">
        <v>20.75</v>
      </c>
      <c r="J25370" s="3">
        <v>20.75</v>
      </c>
      <c r="K25370" t="s">
        <v>170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11">
        <v>0.48291666666666666</v>
      </c>
      <c r="I25371" s="3">
        <v>20.5</v>
      </c>
      <c r="J25371" s="3">
        <v>20.5</v>
      </c>
      <c r="K25371" t="s">
        <v>170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11">
        <v>0.48291666666666666</v>
      </c>
      <c r="I25372" s="3">
        <v>16</v>
      </c>
      <c r="J25372" s="3">
        <v>16</v>
      </c>
      <c r="K25372" t="s">
        <v>173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11">
        <v>0.48291666666666666</v>
      </c>
      <c r="I25373" s="3">
        <v>20.75</v>
      </c>
      <c r="J25373" s="3">
        <v>20.75</v>
      </c>
      <c r="K25373" t="s">
        <v>170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11">
        <v>0.48428240740740741</v>
      </c>
      <c r="I25374" s="3">
        <v>18.5</v>
      </c>
      <c r="J25374" s="3">
        <v>18.5</v>
      </c>
      <c r="K25374" t="s">
        <v>170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11">
        <v>0.48428240740740741</v>
      </c>
      <c r="I25375" s="3">
        <v>16.5</v>
      </c>
      <c r="J25375" s="3">
        <v>16.5</v>
      </c>
      <c r="K25375" t="s">
        <v>173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11">
        <v>0.50836805555555553</v>
      </c>
      <c r="I25376" s="3">
        <v>16</v>
      </c>
      <c r="J25376" s="3">
        <v>16</v>
      </c>
      <c r="K25376" t="s">
        <v>173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11">
        <v>0.50836805555555553</v>
      </c>
      <c r="I25377" s="3">
        <v>12.5</v>
      </c>
      <c r="J25377" s="3">
        <v>12.5</v>
      </c>
      <c r="K25377" t="s">
        <v>173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11">
        <v>0.5085763888888889</v>
      </c>
      <c r="I25378" s="3">
        <v>12</v>
      </c>
      <c r="J25378" s="3">
        <v>12</v>
      </c>
      <c r="K25378" t="s">
        <v>172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11">
        <v>0.5085763888888889</v>
      </c>
      <c r="I25379" s="3">
        <v>16.5</v>
      </c>
      <c r="J25379" s="3">
        <v>16.5</v>
      </c>
      <c r="K25379" t="s">
        <v>170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11">
        <v>0.51045138888888886</v>
      </c>
      <c r="I25380" s="3">
        <v>16.75</v>
      </c>
      <c r="J25380" s="3">
        <v>16.75</v>
      </c>
      <c r="K25380" t="s">
        <v>173</v>
      </c>
      <c r="L25380" t="s">
        <v>31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11">
        <v>0.51045138888888886</v>
      </c>
      <c r="I25381" s="3">
        <v>11</v>
      </c>
      <c r="J25381" s="3">
        <v>11</v>
      </c>
      <c r="K25381" t="s">
        <v>172</v>
      </c>
      <c r="L25381" t="s">
        <v>13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11">
        <v>0.51045138888888886</v>
      </c>
      <c r="I25382" s="3">
        <v>20.25</v>
      </c>
      <c r="J25382" s="3">
        <v>20.25</v>
      </c>
      <c r="K25382" t="s">
        <v>170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11">
        <v>0.51177083333333329</v>
      </c>
      <c r="I25383" s="3">
        <v>20.75</v>
      </c>
      <c r="J25383" s="3">
        <v>20.75</v>
      </c>
      <c r="K25383" t="s">
        <v>170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11">
        <v>0.52611111111111108</v>
      </c>
      <c r="I25384" s="3">
        <v>12</v>
      </c>
      <c r="J25384" s="3">
        <v>12</v>
      </c>
      <c r="K25384" t="s">
        <v>172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11">
        <v>0.52611111111111108</v>
      </c>
      <c r="I25385" s="3">
        <v>12</v>
      </c>
      <c r="J25385" s="3">
        <v>12</v>
      </c>
      <c r="K25385" t="s">
        <v>172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11">
        <v>0.52614583333333331</v>
      </c>
      <c r="I25386" s="3">
        <v>9.75</v>
      </c>
      <c r="J25386" s="3">
        <v>9.75</v>
      </c>
      <c r="K25386" t="s">
        <v>172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11">
        <v>0.52748842592592593</v>
      </c>
      <c r="I25387" s="3">
        <v>20.75</v>
      </c>
      <c r="J25387" s="3">
        <v>20.75</v>
      </c>
      <c r="K25387" t="s">
        <v>170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11">
        <v>0.5284375</v>
      </c>
      <c r="I25388" s="3">
        <v>12.75</v>
      </c>
      <c r="J25388" s="3">
        <v>12.75</v>
      </c>
      <c r="K25388" t="s">
        <v>172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11">
        <v>0.5284375</v>
      </c>
      <c r="I25389" s="3">
        <v>12</v>
      </c>
      <c r="J25389" s="3">
        <v>12</v>
      </c>
      <c r="K25389" t="s">
        <v>172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11">
        <v>0.5284375</v>
      </c>
      <c r="I25390" s="3">
        <v>12.5</v>
      </c>
      <c r="J25390" s="3">
        <v>12.5</v>
      </c>
      <c r="K25390" t="s">
        <v>172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11">
        <v>0.52849537037037042</v>
      </c>
      <c r="I25391" s="3">
        <v>12</v>
      </c>
      <c r="J25391" s="3">
        <v>12</v>
      </c>
      <c r="K25391" t="s">
        <v>172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11">
        <v>0.52849537037037042</v>
      </c>
      <c r="I25392" s="3">
        <v>11</v>
      </c>
      <c r="J25392" s="3">
        <v>11</v>
      </c>
      <c r="K25392" t="s">
        <v>172</v>
      </c>
      <c r="L25392" t="s">
        <v>13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11">
        <v>0.52849537037037042</v>
      </c>
      <c r="I25393" s="3">
        <v>12.5</v>
      </c>
      <c r="J25393" s="3">
        <v>12.5</v>
      </c>
      <c r="K25393" t="s">
        <v>172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11">
        <v>0.52849537037037042</v>
      </c>
      <c r="I25394" s="3">
        <v>20.25</v>
      </c>
      <c r="J25394" s="3">
        <v>20.25</v>
      </c>
      <c r="K25394" t="s">
        <v>170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11">
        <v>0.52967592592592594</v>
      </c>
      <c r="I25395" s="3">
        <v>20.75</v>
      </c>
      <c r="J25395" s="3">
        <v>20.75</v>
      </c>
      <c r="K25395" t="s">
        <v>170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11">
        <v>0.52967592592592594</v>
      </c>
      <c r="I25396" s="3">
        <v>20.75</v>
      </c>
      <c r="J25396" s="3">
        <v>20.75</v>
      </c>
      <c r="K25396" t="s">
        <v>170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11">
        <v>0.52967592592592594</v>
      </c>
      <c r="I25397" s="3">
        <v>18.5</v>
      </c>
      <c r="J25397" s="3">
        <v>18.5</v>
      </c>
      <c r="K25397" t="s">
        <v>170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11">
        <v>0.52967592592592594</v>
      </c>
      <c r="I25398" s="3">
        <v>17.950000762939453</v>
      </c>
      <c r="J25398" s="3">
        <v>17.950000762939453</v>
      </c>
      <c r="K25398" t="s">
        <v>170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11">
        <v>0.52967592592592594</v>
      </c>
      <c r="I25399" s="3">
        <v>14.75</v>
      </c>
      <c r="J25399" s="3">
        <v>14.75</v>
      </c>
      <c r="K25399" t="s">
        <v>173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11">
        <v>0.52967592592592594</v>
      </c>
      <c r="I25400" s="3">
        <v>10.5</v>
      </c>
      <c r="J25400" s="3">
        <v>10.5</v>
      </c>
      <c r="K25400" t="s">
        <v>172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11">
        <v>0.52967592592592594</v>
      </c>
      <c r="I25401" s="3">
        <v>20.75</v>
      </c>
      <c r="J25401" s="3">
        <v>20.75</v>
      </c>
      <c r="K25401" t="s">
        <v>170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11">
        <v>0.52967592592592594</v>
      </c>
      <c r="I25402" s="3">
        <v>12.5</v>
      </c>
      <c r="J25402" s="3">
        <v>12.5</v>
      </c>
      <c r="K25402" t="s">
        <v>172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11">
        <v>0.52967592592592594</v>
      </c>
      <c r="I25403" s="3">
        <v>12.75</v>
      </c>
      <c r="J25403" s="3">
        <v>12.75</v>
      </c>
      <c r="K25403" t="s">
        <v>172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11">
        <v>0.53699074074074071</v>
      </c>
      <c r="I25404" s="3">
        <v>12</v>
      </c>
      <c r="J25404" s="3">
        <v>12</v>
      </c>
      <c r="K25404" t="s">
        <v>172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11">
        <v>0.53699074074074071</v>
      </c>
      <c r="I25405" s="3">
        <v>20.25</v>
      </c>
      <c r="J25405" s="3">
        <v>20.25</v>
      </c>
      <c r="K25405" t="s">
        <v>170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11">
        <v>0.53699074074074071</v>
      </c>
      <c r="I25406" s="3">
        <v>20.75</v>
      </c>
      <c r="J25406" s="3">
        <v>20.75</v>
      </c>
      <c r="K25406" t="s">
        <v>170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11">
        <v>0.53699074074074071</v>
      </c>
      <c r="I25407" s="3">
        <v>12.75</v>
      </c>
      <c r="J25407" s="3">
        <v>12.75</v>
      </c>
      <c r="K25407" t="s">
        <v>172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11">
        <v>0.53699074074074071</v>
      </c>
      <c r="I25408" s="3">
        <v>20.75</v>
      </c>
      <c r="J25408" s="3">
        <v>20.75</v>
      </c>
      <c r="K25408" t="s">
        <v>170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11">
        <v>0.54469907407407403</v>
      </c>
      <c r="I25409" s="3">
        <v>20.75</v>
      </c>
      <c r="J25409" s="3">
        <v>20.75</v>
      </c>
      <c r="K25409" t="s">
        <v>170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11">
        <v>0.54469907407407403</v>
      </c>
      <c r="I25410" s="3">
        <v>16.75</v>
      </c>
      <c r="J25410" s="3">
        <v>16.75</v>
      </c>
      <c r="K25410" t="s">
        <v>173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11">
        <v>0.54817129629629635</v>
      </c>
      <c r="I25411" s="3">
        <v>16.75</v>
      </c>
      <c r="J25411" s="3">
        <v>33.5</v>
      </c>
      <c r="K25411" t="s">
        <v>173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11">
        <v>0.54817129629629635</v>
      </c>
      <c r="I25412" s="3">
        <v>12.75</v>
      </c>
      <c r="J25412" s="3">
        <v>12.75</v>
      </c>
      <c r="K25412" t="s">
        <v>172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11">
        <v>0.54817129629629635</v>
      </c>
      <c r="I25413" s="3">
        <v>16</v>
      </c>
      <c r="J25413" s="3">
        <v>16</v>
      </c>
      <c r="K25413" t="s">
        <v>173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11">
        <v>0.54817129629629635</v>
      </c>
      <c r="I25414" s="3">
        <v>20.75</v>
      </c>
      <c r="J25414" s="3">
        <v>20.75</v>
      </c>
      <c r="K25414" t="s">
        <v>170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11">
        <v>0.54817129629629635</v>
      </c>
      <c r="I25415" s="3">
        <v>16.5</v>
      </c>
      <c r="J25415" s="3">
        <v>16.5</v>
      </c>
      <c r="K25415" t="s">
        <v>173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11">
        <v>0.54817129629629635</v>
      </c>
      <c r="I25416" s="3">
        <v>16.75</v>
      </c>
      <c r="J25416" s="3">
        <v>16.75</v>
      </c>
      <c r="K25416" t="s">
        <v>173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11">
        <v>0.54817129629629635</v>
      </c>
      <c r="I25417" s="3">
        <v>12.5</v>
      </c>
      <c r="J25417" s="3">
        <v>12.5</v>
      </c>
      <c r="K25417" t="s">
        <v>172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11">
        <v>0.54942129629629632</v>
      </c>
      <c r="I25418" s="3">
        <v>16.5</v>
      </c>
      <c r="J25418" s="3">
        <v>16.5</v>
      </c>
      <c r="K25418" t="s">
        <v>173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11">
        <v>0.55106481481481484</v>
      </c>
      <c r="I25419" s="3">
        <v>12.75</v>
      </c>
      <c r="J25419" s="3">
        <v>12.75</v>
      </c>
      <c r="K25419" t="s">
        <v>172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11">
        <v>0.56148148148148147</v>
      </c>
      <c r="I25420" s="3">
        <v>12</v>
      </c>
      <c r="J25420" s="3">
        <v>12</v>
      </c>
      <c r="K25420" t="s">
        <v>172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11">
        <v>0.56148148148148147</v>
      </c>
      <c r="I25421" s="3">
        <v>16</v>
      </c>
      <c r="J25421" s="3">
        <v>16</v>
      </c>
      <c r="K25421" t="s">
        <v>173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11">
        <v>0.56148148148148147</v>
      </c>
      <c r="I25422" s="3">
        <v>12</v>
      </c>
      <c r="J25422" s="3">
        <v>12</v>
      </c>
      <c r="K25422" t="s">
        <v>172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11">
        <v>0.56148148148148147</v>
      </c>
      <c r="I25423" s="3">
        <v>16</v>
      </c>
      <c r="J25423" s="3">
        <v>16</v>
      </c>
      <c r="K25423" t="s">
        <v>173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11">
        <v>0.56256944444444446</v>
      </c>
      <c r="I25424" s="3">
        <v>12</v>
      </c>
      <c r="J25424" s="3">
        <v>12</v>
      </c>
      <c r="K25424" t="s">
        <v>172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11">
        <v>0.56256944444444446</v>
      </c>
      <c r="I25425" s="3">
        <v>9.75</v>
      </c>
      <c r="J25425" s="3">
        <v>9.75</v>
      </c>
      <c r="K25425" t="s">
        <v>172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11">
        <v>0.56256944444444446</v>
      </c>
      <c r="I25426" s="3">
        <v>20.75</v>
      </c>
      <c r="J25426" s="3">
        <v>20.75</v>
      </c>
      <c r="K25426" t="s">
        <v>170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11">
        <v>0.56256944444444446</v>
      </c>
      <c r="I25427" s="3">
        <v>20.75</v>
      </c>
      <c r="J25427" s="3">
        <v>20.75</v>
      </c>
      <c r="K25427" t="s">
        <v>170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11">
        <v>0.57719907407407411</v>
      </c>
      <c r="I25428" s="3">
        <v>20.25</v>
      </c>
      <c r="J25428" s="3">
        <v>20.25</v>
      </c>
      <c r="K25428" t="s">
        <v>170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11">
        <v>0.57719907407407411</v>
      </c>
      <c r="I25429" s="3">
        <v>16.75</v>
      </c>
      <c r="J25429" s="3">
        <v>16.75</v>
      </c>
      <c r="K25429" t="s">
        <v>173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11">
        <v>0.57931712962962967</v>
      </c>
      <c r="I25430" s="3">
        <v>16</v>
      </c>
      <c r="J25430" s="3">
        <v>16</v>
      </c>
      <c r="K25430" t="s">
        <v>173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11">
        <v>0.58750000000000002</v>
      </c>
      <c r="I25431" s="3">
        <v>20.75</v>
      </c>
      <c r="J25431" s="3">
        <v>20.75</v>
      </c>
      <c r="K25431" t="s">
        <v>170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11">
        <v>0.58821759259259254</v>
      </c>
      <c r="I25432" s="3">
        <v>12.5</v>
      </c>
      <c r="J25432" s="3">
        <v>12.5</v>
      </c>
      <c r="K25432" t="s">
        <v>172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11">
        <v>0.59424768518518523</v>
      </c>
      <c r="I25433" s="3">
        <v>11</v>
      </c>
      <c r="J25433" s="3">
        <v>11</v>
      </c>
      <c r="K25433" t="s">
        <v>172</v>
      </c>
      <c r="L25433" t="s">
        <v>13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11">
        <v>0.59424768518518523</v>
      </c>
      <c r="I25434" s="3">
        <v>20.75</v>
      </c>
      <c r="J25434" s="3">
        <v>20.75</v>
      </c>
      <c r="K25434" t="s">
        <v>170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11">
        <v>0.59424768518518523</v>
      </c>
      <c r="I25435" s="3">
        <v>16.75</v>
      </c>
      <c r="J25435" s="3">
        <v>16.75</v>
      </c>
      <c r="K25435" t="s">
        <v>173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11">
        <v>0.59866898148148151</v>
      </c>
      <c r="I25436" s="3">
        <v>14.75</v>
      </c>
      <c r="J25436" s="3">
        <v>14.75</v>
      </c>
      <c r="K25436" t="s">
        <v>173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11">
        <v>0.59866898148148151</v>
      </c>
      <c r="I25437" s="3">
        <v>10.5</v>
      </c>
      <c r="J25437" s="3">
        <v>10.5</v>
      </c>
      <c r="K25437" t="s">
        <v>172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11">
        <v>0.61244212962962963</v>
      </c>
      <c r="I25438" s="3">
        <v>20.75</v>
      </c>
      <c r="J25438" s="3">
        <v>20.75</v>
      </c>
      <c r="K25438" t="s">
        <v>170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11">
        <v>0.62747685185185187</v>
      </c>
      <c r="I25439" s="3">
        <v>16.75</v>
      </c>
      <c r="J25439" s="3">
        <v>16.75</v>
      </c>
      <c r="K25439" t="s">
        <v>173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11">
        <v>0.62747685185185187</v>
      </c>
      <c r="I25440" s="3">
        <v>16.25</v>
      </c>
      <c r="J25440" s="3">
        <v>16.25</v>
      </c>
      <c r="K25440" t="s">
        <v>173</v>
      </c>
      <c r="L25440" t="s">
        <v>24</v>
      </c>
      <c r="M25440" t="s">
        <v>171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11">
        <v>0.64983796296296292</v>
      </c>
      <c r="I25441" s="3">
        <v>16.5</v>
      </c>
      <c r="J25441" s="3">
        <v>16.5</v>
      </c>
      <c r="K25441" t="s">
        <v>173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11">
        <v>0.64983796296296292</v>
      </c>
      <c r="I25442" s="3">
        <v>16.25</v>
      </c>
      <c r="J25442" s="3">
        <v>16.25</v>
      </c>
      <c r="K25442" t="s">
        <v>173</v>
      </c>
      <c r="L25442" t="s">
        <v>24</v>
      </c>
      <c r="M25442" t="s">
        <v>171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11">
        <v>0.64983796296296292</v>
      </c>
      <c r="I25443" s="3">
        <v>12</v>
      </c>
      <c r="J25443" s="3">
        <v>12</v>
      </c>
      <c r="K25443" t="s">
        <v>172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11">
        <v>0.65697916666666667</v>
      </c>
      <c r="I25444" s="3">
        <v>12.75</v>
      </c>
      <c r="J25444" s="3">
        <v>12.75</v>
      </c>
      <c r="K25444" t="s">
        <v>172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11">
        <v>0.68285879629629631</v>
      </c>
      <c r="I25445" s="3">
        <v>20.75</v>
      </c>
      <c r="J25445" s="3">
        <v>20.75</v>
      </c>
      <c r="K25445" t="s">
        <v>170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11">
        <v>0.7043518518518519</v>
      </c>
      <c r="I25446" s="3">
        <v>20.75</v>
      </c>
      <c r="J25446" s="3">
        <v>20.75</v>
      </c>
      <c r="K25446" t="s">
        <v>170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11">
        <v>0.7227662037037037</v>
      </c>
      <c r="I25447" s="3">
        <v>20.5</v>
      </c>
      <c r="J25447" s="3">
        <v>20.5</v>
      </c>
      <c r="K25447" t="s">
        <v>170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11">
        <v>0.72928240740740746</v>
      </c>
      <c r="I25448" s="3">
        <v>20.25</v>
      </c>
      <c r="J25448" s="3">
        <v>20.25</v>
      </c>
      <c r="K25448" t="s">
        <v>170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11">
        <v>0.7305787037037037</v>
      </c>
      <c r="I25449" s="3">
        <v>20.25</v>
      </c>
      <c r="J25449" s="3">
        <v>20.25</v>
      </c>
      <c r="K25449" t="s">
        <v>170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11">
        <v>0.7305787037037037</v>
      </c>
      <c r="I25450" s="3">
        <v>12</v>
      </c>
      <c r="J25450" s="3">
        <v>12</v>
      </c>
      <c r="K25450" t="s">
        <v>172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11">
        <v>0.7305787037037037</v>
      </c>
      <c r="I25451" s="3">
        <v>16.5</v>
      </c>
      <c r="J25451" s="3">
        <v>16.5</v>
      </c>
      <c r="K25451" t="s">
        <v>173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11">
        <v>0.73990740740740746</v>
      </c>
      <c r="I25452" s="3">
        <v>17.950000762939453</v>
      </c>
      <c r="J25452" s="3">
        <v>17.950000762939453</v>
      </c>
      <c r="K25452" t="s">
        <v>170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11">
        <v>0.73990740740740746</v>
      </c>
      <c r="I25453" s="3">
        <v>16</v>
      </c>
      <c r="J25453" s="3">
        <v>16</v>
      </c>
      <c r="K25453" t="s">
        <v>173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11">
        <v>0.73990740740740746</v>
      </c>
      <c r="I25454" s="3">
        <v>9.75</v>
      </c>
      <c r="J25454" s="3">
        <v>9.75</v>
      </c>
      <c r="K25454" t="s">
        <v>172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11">
        <v>0.7414236111111111</v>
      </c>
      <c r="I25455" s="3">
        <v>12.75</v>
      </c>
      <c r="J25455" s="3">
        <v>12.75</v>
      </c>
      <c r="K25455" t="s">
        <v>172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11">
        <v>0.7414236111111111</v>
      </c>
      <c r="I25456" s="3">
        <v>20.5</v>
      </c>
      <c r="J25456" s="3">
        <v>20.5</v>
      </c>
      <c r="K25456" t="s">
        <v>170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11">
        <v>0.7414236111111111</v>
      </c>
      <c r="I25457" s="3">
        <v>16</v>
      </c>
      <c r="J25457" s="3">
        <v>16</v>
      </c>
      <c r="K25457" t="s">
        <v>173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11">
        <v>0.7414236111111111</v>
      </c>
      <c r="I25458" s="3">
        <v>20.75</v>
      </c>
      <c r="J25458" s="3">
        <v>20.75</v>
      </c>
      <c r="K25458" t="s">
        <v>170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11">
        <v>0.7418865740740741</v>
      </c>
      <c r="I25459" s="3">
        <v>18.5</v>
      </c>
      <c r="J25459" s="3">
        <v>18.5</v>
      </c>
      <c r="K25459" t="s">
        <v>170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11">
        <v>0.7418865740740741</v>
      </c>
      <c r="I25460" s="3">
        <v>13.25</v>
      </c>
      <c r="J25460" s="3">
        <v>13.25</v>
      </c>
      <c r="K25460" t="s">
        <v>173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11">
        <v>0.74268518518518523</v>
      </c>
      <c r="I25461" s="3">
        <v>20.75</v>
      </c>
      <c r="J25461" s="3">
        <v>20.75</v>
      </c>
      <c r="K25461" t="s">
        <v>170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11">
        <v>0.74268518518518523</v>
      </c>
      <c r="I25462" s="3">
        <v>20.25</v>
      </c>
      <c r="J25462" s="3">
        <v>20.25</v>
      </c>
      <c r="K25462" t="s">
        <v>170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11">
        <v>0.74837962962962967</v>
      </c>
      <c r="I25463" s="3">
        <v>16.5</v>
      </c>
      <c r="J25463" s="3">
        <v>16.5</v>
      </c>
      <c r="K25463" t="s">
        <v>173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11">
        <v>0.75038194444444439</v>
      </c>
      <c r="I25464" s="3">
        <v>12</v>
      </c>
      <c r="J25464" s="3">
        <v>12</v>
      </c>
      <c r="K25464" t="s">
        <v>172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11">
        <v>0.75317129629629631</v>
      </c>
      <c r="I25465" s="3">
        <v>20.5</v>
      </c>
      <c r="J25465" s="3">
        <v>20.5</v>
      </c>
      <c r="K25465" t="s">
        <v>170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11">
        <v>0.75501157407407404</v>
      </c>
      <c r="I25466" s="3">
        <v>16.75</v>
      </c>
      <c r="J25466" s="3">
        <v>16.75</v>
      </c>
      <c r="K25466" t="s">
        <v>173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11">
        <v>0.75501157407407404</v>
      </c>
      <c r="I25467" s="3">
        <v>20.75</v>
      </c>
      <c r="J25467" s="3">
        <v>20.75</v>
      </c>
      <c r="K25467" t="s">
        <v>170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11">
        <v>0.75608796296296299</v>
      </c>
      <c r="I25468" s="3">
        <v>9.75</v>
      </c>
      <c r="J25468" s="3">
        <v>9.75</v>
      </c>
      <c r="K25468" t="s">
        <v>172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11">
        <v>0.75608796296296299</v>
      </c>
      <c r="I25469" s="3">
        <v>20.75</v>
      </c>
      <c r="J25469" s="3">
        <v>41.5</v>
      </c>
      <c r="K25469" t="s">
        <v>170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11">
        <v>0.76262731481481483</v>
      </c>
      <c r="I25470" s="3">
        <v>20.75</v>
      </c>
      <c r="J25470" s="3">
        <v>20.75</v>
      </c>
      <c r="K25470" t="s">
        <v>170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11">
        <v>0.76262731481481483</v>
      </c>
      <c r="I25471" s="3">
        <v>12.75</v>
      </c>
      <c r="J25471" s="3">
        <v>12.75</v>
      </c>
      <c r="K25471" t="s">
        <v>172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11">
        <v>0.76262731481481483</v>
      </c>
      <c r="I25472" s="3">
        <v>12</v>
      </c>
      <c r="J25472" s="3">
        <v>12</v>
      </c>
      <c r="K25472" t="s">
        <v>172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11">
        <v>0.76262731481481483</v>
      </c>
      <c r="I25473" s="3">
        <v>10.5</v>
      </c>
      <c r="J25473" s="3">
        <v>10.5</v>
      </c>
      <c r="K25473" t="s">
        <v>172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11">
        <v>0.76788194444444446</v>
      </c>
      <c r="I25474" s="3">
        <v>20.5</v>
      </c>
      <c r="J25474" s="3">
        <v>20.5</v>
      </c>
      <c r="K25474" t="s">
        <v>170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11">
        <v>0.76788194444444446</v>
      </c>
      <c r="I25475" s="3">
        <v>20.25</v>
      </c>
      <c r="J25475" s="3">
        <v>20.25</v>
      </c>
      <c r="K25475" t="s">
        <v>170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11">
        <v>0.77501157407407406</v>
      </c>
      <c r="I25476" s="3">
        <v>13.25</v>
      </c>
      <c r="J25476" s="3">
        <v>13.25</v>
      </c>
      <c r="K25476" t="s">
        <v>173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11">
        <v>0.77836805555555555</v>
      </c>
      <c r="I25477" s="3">
        <v>18.5</v>
      </c>
      <c r="J25477" s="3">
        <v>18.5</v>
      </c>
      <c r="K25477" t="s">
        <v>170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11">
        <v>0.77836805555555555</v>
      </c>
      <c r="I25478" s="3">
        <v>13.25</v>
      </c>
      <c r="J25478" s="3">
        <v>13.25</v>
      </c>
      <c r="K25478" t="s">
        <v>173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11">
        <v>0.77836805555555555</v>
      </c>
      <c r="I25479" s="3">
        <v>16.5</v>
      </c>
      <c r="J25479" s="3">
        <v>16.5</v>
      </c>
      <c r="K25479" t="s">
        <v>173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11">
        <v>0.77836805555555555</v>
      </c>
      <c r="I25480" s="3">
        <v>16</v>
      </c>
      <c r="J25480" s="3">
        <v>16</v>
      </c>
      <c r="K25480" t="s">
        <v>173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11">
        <v>0.78312499999999996</v>
      </c>
      <c r="I25481" s="3">
        <v>16.5</v>
      </c>
      <c r="J25481" s="3">
        <v>16.5</v>
      </c>
      <c r="K25481" t="s">
        <v>173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11">
        <v>0.78892361111111109</v>
      </c>
      <c r="I25482" s="3">
        <v>20.75</v>
      </c>
      <c r="J25482" s="3">
        <v>20.75</v>
      </c>
      <c r="K25482" t="s">
        <v>170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11">
        <v>0.78892361111111109</v>
      </c>
      <c r="I25483" s="3">
        <v>20.25</v>
      </c>
      <c r="J25483" s="3">
        <v>20.25</v>
      </c>
      <c r="K25483" t="s">
        <v>170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11">
        <v>0.81895833333333334</v>
      </c>
      <c r="I25484" s="3">
        <v>12</v>
      </c>
      <c r="J25484" s="3">
        <v>12</v>
      </c>
      <c r="K25484" t="s">
        <v>172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11">
        <v>0.81895833333333334</v>
      </c>
      <c r="I25485" s="3">
        <v>20.75</v>
      </c>
      <c r="J25485" s="3">
        <v>20.75</v>
      </c>
      <c r="K25485" t="s">
        <v>170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11">
        <v>0.82478009259259255</v>
      </c>
      <c r="I25486" s="3">
        <v>12.25</v>
      </c>
      <c r="J25486" s="3">
        <v>12.25</v>
      </c>
      <c r="K25486" t="s">
        <v>172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11">
        <v>0.83040509259259254</v>
      </c>
      <c r="I25487" s="3">
        <v>16</v>
      </c>
      <c r="J25487" s="3">
        <v>16</v>
      </c>
      <c r="K25487" t="s">
        <v>173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11">
        <v>0.83040509259259254</v>
      </c>
      <c r="I25488" s="3">
        <v>16.5</v>
      </c>
      <c r="J25488" s="3">
        <v>16.5</v>
      </c>
      <c r="K25488" t="s">
        <v>173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11">
        <v>0.83040509259259254</v>
      </c>
      <c r="I25489" s="3">
        <v>20.75</v>
      </c>
      <c r="J25489" s="3">
        <v>20.75</v>
      </c>
      <c r="K25489" t="s">
        <v>170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11">
        <v>0.83440972222222221</v>
      </c>
      <c r="I25490" s="3">
        <v>12</v>
      </c>
      <c r="J25490" s="3">
        <v>12</v>
      </c>
      <c r="K25490" t="s">
        <v>172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11">
        <v>0.8412384259259259</v>
      </c>
      <c r="I25491" s="3">
        <v>16</v>
      </c>
      <c r="J25491" s="3">
        <v>16</v>
      </c>
      <c r="K25491" t="s">
        <v>173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11">
        <v>0.8412384259259259</v>
      </c>
      <c r="I25492" s="3">
        <v>12</v>
      </c>
      <c r="J25492" s="3">
        <v>12</v>
      </c>
      <c r="K25492" t="s">
        <v>172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11">
        <v>0.86583333333333334</v>
      </c>
      <c r="I25493" s="3">
        <v>20.75</v>
      </c>
      <c r="J25493" s="3">
        <v>20.75</v>
      </c>
      <c r="K25493" t="s">
        <v>170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11">
        <v>0.86934027777777778</v>
      </c>
      <c r="I25494" s="3">
        <v>18.5</v>
      </c>
      <c r="J25494" s="3">
        <v>18.5</v>
      </c>
      <c r="K25494" t="s">
        <v>170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11">
        <v>0.87906249999999997</v>
      </c>
      <c r="I25495" s="3">
        <v>16</v>
      </c>
      <c r="J25495" s="3">
        <v>16</v>
      </c>
      <c r="K25495" t="s">
        <v>173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11">
        <v>0.92839120370370365</v>
      </c>
      <c r="I25496" s="3">
        <v>16</v>
      </c>
      <c r="J25496" s="3">
        <v>16</v>
      </c>
      <c r="K25496" t="s">
        <v>173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11">
        <v>0.92839120370370365</v>
      </c>
      <c r="I25497" s="3">
        <v>12.5</v>
      </c>
      <c r="J25497" s="3">
        <v>12.5</v>
      </c>
      <c r="K25497" t="s">
        <v>172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11">
        <v>0.92839120370370365</v>
      </c>
      <c r="I25498" s="3">
        <v>20.75</v>
      </c>
      <c r="J25498" s="3">
        <v>20.75</v>
      </c>
      <c r="K25498" t="s">
        <v>170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11">
        <v>0.47605324074074074</v>
      </c>
      <c r="I25499" s="3">
        <v>18.5</v>
      </c>
      <c r="J25499" s="3">
        <v>18.5</v>
      </c>
      <c r="K25499" t="s">
        <v>170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11">
        <v>0.47605324074074074</v>
      </c>
      <c r="I25500" s="3">
        <v>20.25</v>
      </c>
      <c r="J25500" s="3">
        <v>20.25</v>
      </c>
      <c r="K25500" t="s">
        <v>170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11">
        <v>0.49401620370370369</v>
      </c>
      <c r="I25501" s="3">
        <v>13.25</v>
      </c>
      <c r="J25501" s="3">
        <v>13.25</v>
      </c>
      <c r="K25501" t="s">
        <v>173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11">
        <v>0.49401620370370369</v>
      </c>
      <c r="I25502" s="3">
        <v>20.75</v>
      </c>
      <c r="J25502" s="3">
        <v>20.75</v>
      </c>
      <c r="K25502" t="s">
        <v>170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11">
        <v>0.49401620370370369</v>
      </c>
      <c r="I25503" s="3">
        <v>12.75</v>
      </c>
      <c r="J25503" s="3">
        <v>12.75</v>
      </c>
      <c r="K25503" t="s">
        <v>172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11">
        <v>0.49637731481481484</v>
      </c>
      <c r="I25504" s="3">
        <v>16.75</v>
      </c>
      <c r="J25504" s="3">
        <v>16.75</v>
      </c>
      <c r="K25504" t="s">
        <v>173</v>
      </c>
      <c r="L25504" t="s">
        <v>31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11">
        <v>0.49637731481481484</v>
      </c>
      <c r="I25505" s="3">
        <v>16.75</v>
      </c>
      <c r="J25505" s="3">
        <v>16.75</v>
      </c>
      <c r="K25505" t="s">
        <v>173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11">
        <v>0.49637731481481484</v>
      </c>
      <c r="I25506" s="3">
        <v>16</v>
      </c>
      <c r="J25506" s="3">
        <v>16</v>
      </c>
      <c r="K25506" t="s">
        <v>173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11">
        <v>0.49686342592592592</v>
      </c>
      <c r="I25507" s="3">
        <v>16</v>
      </c>
      <c r="J25507" s="3">
        <v>16</v>
      </c>
      <c r="K25507" t="s">
        <v>173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11">
        <v>0.49686342592592592</v>
      </c>
      <c r="I25508" s="3">
        <v>20.75</v>
      </c>
      <c r="J25508" s="3">
        <v>20.75</v>
      </c>
      <c r="K25508" t="s">
        <v>170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11">
        <v>0.49686342592592592</v>
      </c>
      <c r="I25509" s="3">
        <v>16</v>
      </c>
      <c r="J25509" s="3">
        <v>16</v>
      </c>
      <c r="K25509" t="s">
        <v>173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11">
        <v>0.50171296296296297</v>
      </c>
      <c r="I25510" s="3">
        <v>16.5</v>
      </c>
      <c r="J25510" s="3">
        <v>33</v>
      </c>
      <c r="K25510" t="s">
        <v>170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11">
        <v>0.50542824074074078</v>
      </c>
      <c r="I25511" s="3">
        <v>20.5</v>
      </c>
      <c r="J25511" s="3">
        <v>20.5</v>
      </c>
      <c r="K25511" t="s">
        <v>170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11">
        <v>0.50542824074074078</v>
      </c>
      <c r="I25512" s="3">
        <v>16.5</v>
      </c>
      <c r="J25512" s="3">
        <v>16.5</v>
      </c>
      <c r="K25512" t="s">
        <v>173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11">
        <v>0.50542824074074078</v>
      </c>
      <c r="I25513" s="3">
        <v>20.75</v>
      </c>
      <c r="J25513" s="3">
        <v>20.75</v>
      </c>
      <c r="K25513" t="s">
        <v>170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11">
        <v>0.5169097222222222</v>
      </c>
      <c r="I25514" s="3">
        <v>16.75</v>
      </c>
      <c r="J25514" s="3">
        <v>16.75</v>
      </c>
      <c r="K25514" t="s">
        <v>173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11">
        <v>0.5169097222222222</v>
      </c>
      <c r="I25515" s="3">
        <v>12</v>
      </c>
      <c r="J25515" s="3">
        <v>12</v>
      </c>
      <c r="K25515" t="s">
        <v>172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11">
        <v>0.5169097222222222</v>
      </c>
      <c r="I25516" s="3">
        <v>20.75</v>
      </c>
      <c r="J25516" s="3">
        <v>20.75</v>
      </c>
      <c r="K25516" t="s">
        <v>170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11">
        <v>0.5169097222222222</v>
      </c>
      <c r="I25517" s="3">
        <v>20.5</v>
      </c>
      <c r="J25517" s="3">
        <v>20.5</v>
      </c>
      <c r="K25517" t="s">
        <v>170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11">
        <v>0.5169097222222222</v>
      </c>
      <c r="I25518" s="3">
        <v>12</v>
      </c>
      <c r="J25518" s="3">
        <v>12</v>
      </c>
      <c r="K25518" t="s">
        <v>172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11">
        <v>0.51703703703703707</v>
      </c>
      <c r="I25519" s="3">
        <v>16</v>
      </c>
      <c r="J25519" s="3">
        <v>16</v>
      </c>
      <c r="K25519" t="s">
        <v>173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11">
        <v>0.51991898148148152</v>
      </c>
      <c r="I25520" s="3">
        <v>12</v>
      </c>
      <c r="J25520" s="3">
        <v>12</v>
      </c>
      <c r="K25520" t="s">
        <v>172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11">
        <v>0.51991898148148152</v>
      </c>
      <c r="I25521" s="3">
        <v>16</v>
      </c>
      <c r="J25521" s="3">
        <v>16</v>
      </c>
      <c r="K25521" t="s">
        <v>173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11">
        <v>0.51991898148148152</v>
      </c>
      <c r="I25522" s="3">
        <v>20.75</v>
      </c>
      <c r="J25522" s="3">
        <v>20.75</v>
      </c>
      <c r="K25522" t="s">
        <v>170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11">
        <v>0.51991898148148152</v>
      </c>
      <c r="I25523" s="3">
        <v>20.75</v>
      </c>
      <c r="J25523" s="3">
        <v>20.75</v>
      </c>
      <c r="K25523" t="s">
        <v>170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11">
        <v>0.5250231481481481</v>
      </c>
      <c r="I25524" s="3">
        <v>20.5</v>
      </c>
      <c r="J25524" s="3">
        <v>20.5</v>
      </c>
      <c r="K25524" t="s">
        <v>170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11">
        <v>0.52627314814814818</v>
      </c>
      <c r="I25525" s="3">
        <v>16.75</v>
      </c>
      <c r="J25525" s="3">
        <v>16.75</v>
      </c>
      <c r="K25525" t="s">
        <v>173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11">
        <v>0.54188657407407403</v>
      </c>
      <c r="I25526" s="3">
        <v>20.75</v>
      </c>
      <c r="J25526" s="3">
        <v>20.75</v>
      </c>
      <c r="K25526" t="s">
        <v>170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11">
        <v>0.54188657407407403</v>
      </c>
      <c r="I25527" s="3">
        <v>16.75</v>
      </c>
      <c r="J25527" s="3">
        <v>16.75</v>
      </c>
      <c r="K25527" t="s">
        <v>173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11">
        <v>0.54188657407407403</v>
      </c>
      <c r="I25528" s="3">
        <v>18.5</v>
      </c>
      <c r="J25528" s="3">
        <v>18.5</v>
      </c>
      <c r="K25528" t="s">
        <v>170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11">
        <v>0.54188657407407403</v>
      </c>
      <c r="I25529" s="3">
        <v>20.25</v>
      </c>
      <c r="J25529" s="3">
        <v>20.25</v>
      </c>
      <c r="K25529" t="s">
        <v>170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11">
        <v>0.54993055555555559</v>
      </c>
      <c r="I25530" s="3">
        <v>20.75</v>
      </c>
      <c r="J25530" s="3">
        <v>20.75</v>
      </c>
      <c r="K25530" t="s">
        <v>170</v>
      </c>
      <c r="L25530" t="s">
        <v>31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11">
        <v>0.54993055555555559</v>
      </c>
      <c r="I25531" s="3">
        <v>18.5</v>
      </c>
      <c r="J25531" s="3">
        <v>18.5</v>
      </c>
      <c r="K25531" t="s">
        <v>170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11">
        <v>0.54993055555555559</v>
      </c>
      <c r="I25532" s="3">
        <v>20.25</v>
      </c>
      <c r="J25532" s="3">
        <v>20.25</v>
      </c>
      <c r="K25532" t="s">
        <v>170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11">
        <v>0.54993055555555559</v>
      </c>
      <c r="I25533" s="3">
        <v>20.75</v>
      </c>
      <c r="J25533" s="3">
        <v>41.5</v>
      </c>
      <c r="K25533" t="s">
        <v>170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11">
        <v>0.54993055555555559</v>
      </c>
      <c r="I25534" s="3">
        <v>16.75</v>
      </c>
      <c r="J25534" s="3">
        <v>16.75</v>
      </c>
      <c r="K25534" t="s">
        <v>173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11">
        <v>0.5522569444444444</v>
      </c>
      <c r="I25535" s="3">
        <v>12.75</v>
      </c>
      <c r="J25535" s="3">
        <v>12.75</v>
      </c>
      <c r="K25535" t="s">
        <v>172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11">
        <v>0.5522569444444444</v>
      </c>
      <c r="I25536" s="3">
        <v>18.5</v>
      </c>
      <c r="J25536" s="3">
        <v>37</v>
      </c>
      <c r="K25536" t="s">
        <v>170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11">
        <v>0.5522569444444444</v>
      </c>
      <c r="I25537" s="3">
        <v>20.25</v>
      </c>
      <c r="J25537" s="3">
        <v>20.25</v>
      </c>
      <c r="K25537" t="s">
        <v>170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11">
        <v>0.5522569444444444</v>
      </c>
      <c r="I25538" s="3">
        <v>20.25</v>
      </c>
      <c r="J25538" s="3">
        <v>20.25</v>
      </c>
      <c r="K25538" t="s">
        <v>170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11">
        <v>0.5522569444444444</v>
      </c>
      <c r="I25539" s="3">
        <v>20.5</v>
      </c>
      <c r="J25539" s="3">
        <v>20.5</v>
      </c>
      <c r="K25539" t="s">
        <v>170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11">
        <v>0.5522569444444444</v>
      </c>
      <c r="I25540" s="3">
        <v>12</v>
      </c>
      <c r="J25540" s="3">
        <v>12</v>
      </c>
      <c r="K25540" t="s">
        <v>172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11">
        <v>0.5522569444444444</v>
      </c>
      <c r="I25541" s="3">
        <v>12.5</v>
      </c>
      <c r="J25541" s="3">
        <v>12.5</v>
      </c>
      <c r="K25541" t="s">
        <v>173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11">
        <v>0.5522569444444444</v>
      </c>
      <c r="I25542" s="3">
        <v>20.75</v>
      </c>
      <c r="J25542" s="3">
        <v>20.75</v>
      </c>
      <c r="K25542" t="s">
        <v>170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11">
        <v>0.5522569444444444</v>
      </c>
      <c r="I25543" s="3">
        <v>12.5</v>
      </c>
      <c r="J25543" s="3">
        <v>12.5</v>
      </c>
      <c r="K25543" t="s">
        <v>172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11">
        <v>0.5522569444444444</v>
      </c>
      <c r="I25544" s="3">
        <v>12.75</v>
      </c>
      <c r="J25544" s="3">
        <v>12.75</v>
      </c>
      <c r="K25544" t="s">
        <v>172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11">
        <v>0.5522569444444444</v>
      </c>
      <c r="I25545" s="3">
        <v>12.5</v>
      </c>
      <c r="J25545" s="3">
        <v>12.5</v>
      </c>
      <c r="K25545" t="s">
        <v>172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11">
        <v>0.5522569444444444</v>
      </c>
      <c r="I25546" s="3">
        <v>25.5</v>
      </c>
      <c r="J25546" s="3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11">
        <v>0.55260416666666667</v>
      </c>
      <c r="I25547" s="3">
        <v>12.75</v>
      </c>
      <c r="J25547" s="3">
        <v>12.75</v>
      </c>
      <c r="K25547" t="s">
        <v>172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11">
        <v>0.55260416666666667</v>
      </c>
      <c r="I25548" s="3">
        <v>15.25</v>
      </c>
      <c r="J25548" s="3">
        <v>15.25</v>
      </c>
      <c r="K25548" t="s">
        <v>170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11">
        <v>0.55260416666666667</v>
      </c>
      <c r="I25549" s="3">
        <v>16.5</v>
      </c>
      <c r="J25549" s="3">
        <v>16.5</v>
      </c>
      <c r="K25549" t="s">
        <v>173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11">
        <v>0.55260416666666667</v>
      </c>
      <c r="I25550" s="3">
        <v>20.75</v>
      </c>
      <c r="J25550" s="3">
        <v>20.75</v>
      </c>
      <c r="K25550" t="s">
        <v>170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11">
        <v>0.55887731481481484</v>
      </c>
      <c r="I25551" s="3">
        <v>16.5</v>
      </c>
      <c r="J25551" s="3">
        <v>16.5</v>
      </c>
      <c r="K25551" t="s">
        <v>173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11">
        <v>0.55887731481481484</v>
      </c>
      <c r="I25552" s="3">
        <v>12.5</v>
      </c>
      <c r="J25552" s="3">
        <v>12.5</v>
      </c>
      <c r="K25552" t="s">
        <v>172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11">
        <v>0.64072916666666668</v>
      </c>
      <c r="I25553" s="3">
        <v>20.75</v>
      </c>
      <c r="J25553" s="3">
        <v>20.75</v>
      </c>
      <c r="K25553" t="s">
        <v>170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11">
        <v>0.64072916666666668</v>
      </c>
      <c r="I25554" s="3">
        <v>20.5</v>
      </c>
      <c r="J25554" s="3">
        <v>20.5</v>
      </c>
      <c r="K25554" t="s">
        <v>170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11">
        <v>0.64072916666666668</v>
      </c>
      <c r="I25555" s="3">
        <v>16.5</v>
      </c>
      <c r="J25555" s="3">
        <v>16.5</v>
      </c>
      <c r="K25555" t="s">
        <v>173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11">
        <v>0.64302083333333337</v>
      </c>
      <c r="I25556" s="3">
        <v>14.75</v>
      </c>
      <c r="J25556" s="3">
        <v>14.75</v>
      </c>
      <c r="K25556" t="s">
        <v>173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11">
        <v>0.64302083333333337</v>
      </c>
      <c r="I25557" s="3">
        <v>20.5</v>
      </c>
      <c r="J25557" s="3">
        <v>20.5</v>
      </c>
      <c r="K25557" t="s">
        <v>170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11">
        <v>0.6629976851851852</v>
      </c>
      <c r="I25558" s="3">
        <v>12.75</v>
      </c>
      <c r="J25558" s="3">
        <v>12.75</v>
      </c>
      <c r="K25558" t="s">
        <v>172</v>
      </c>
      <c r="L25558" t="s">
        <v>31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11">
        <v>0.6629976851851852</v>
      </c>
      <c r="I25559" s="3">
        <v>16</v>
      </c>
      <c r="J25559" s="3">
        <v>16</v>
      </c>
      <c r="K25559" t="s">
        <v>173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11">
        <v>0.6629976851851852</v>
      </c>
      <c r="I25560" s="3">
        <v>20.25</v>
      </c>
      <c r="J25560" s="3">
        <v>20.25</v>
      </c>
      <c r="K25560" t="s">
        <v>170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11">
        <v>0.6629976851851852</v>
      </c>
      <c r="I25561" s="3">
        <v>16</v>
      </c>
      <c r="J25561" s="3">
        <v>16</v>
      </c>
      <c r="K25561" t="s">
        <v>173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11">
        <v>0.66478009259259263</v>
      </c>
      <c r="I25562" s="3">
        <v>12</v>
      </c>
      <c r="J25562" s="3">
        <v>24</v>
      </c>
      <c r="K25562" t="s">
        <v>172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11">
        <v>0.66478009259259263</v>
      </c>
      <c r="I25563" s="3">
        <v>20.25</v>
      </c>
      <c r="J25563" s="3">
        <v>20.25</v>
      </c>
      <c r="K25563" t="s">
        <v>170</v>
      </c>
      <c r="L25563" t="s">
        <v>24</v>
      </c>
      <c r="M25563" t="s">
        <v>171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11">
        <v>0.66478009259259263</v>
      </c>
      <c r="I25564" s="3">
        <v>16.75</v>
      </c>
      <c r="J25564" s="3">
        <v>16.75</v>
      </c>
      <c r="K25564" t="s">
        <v>173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11">
        <v>0.66537037037037039</v>
      </c>
      <c r="I25565" s="3">
        <v>20.75</v>
      </c>
      <c r="J25565" s="3">
        <v>20.75</v>
      </c>
      <c r="K25565" t="s">
        <v>170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11">
        <v>0.66537037037037039</v>
      </c>
      <c r="I25566" s="3">
        <v>20.75</v>
      </c>
      <c r="J25566" s="3">
        <v>20.75</v>
      </c>
      <c r="K25566" t="s">
        <v>170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11">
        <v>0.67650462962962965</v>
      </c>
      <c r="I25567" s="3">
        <v>17.950000762939453</v>
      </c>
      <c r="J25567" s="3">
        <v>17.950000762939453</v>
      </c>
      <c r="K25567" t="s">
        <v>170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11">
        <v>0.67650462962962965</v>
      </c>
      <c r="I25568" s="3">
        <v>16.5</v>
      </c>
      <c r="J25568" s="3">
        <v>16.5</v>
      </c>
      <c r="K25568" t="s">
        <v>173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11">
        <v>0.67650462962962965</v>
      </c>
      <c r="I25569" s="3">
        <v>16.5</v>
      </c>
      <c r="J25569" s="3">
        <v>16.5</v>
      </c>
      <c r="K25569" t="s">
        <v>173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11">
        <v>0.69125000000000003</v>
      </c>
      <c r="I25570" s="3">
        <v>12</v>
      </c>
      <c r="J25570" s="3">
        <v>12</v>
      </c>
      <c r="K25570" t="s">
        <v>172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11">
        <v>0.69125000000000003</v>
      </c>
      <c r="I25571" s="3">
        <v>20.5</v>
      </c>
      <c r="J25571" s="3">
        <v>20.5</v>
      </c>
      <c r="K25571" t="s">
        <v>170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11">
        <v>0.69125000000000003</v>
      </c>
      <c r="I25572" s="3">
        <v>12.25</v>
      </c>
      <c r="J25572" s="3">
        <v>12.25</v>
      </c>
      <c r="K25572" t="s">
        <v>172</v>
      </c>
      <c r="L25572" t="s">
        <v>24</v>
      </c>
      <c r="M25572" t="s">
        <v>171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11">
        <v>0.69125000000000003</v>
      </c>
      <c r="I25573" s="3">
        <v>12.5</v>
      </c>
      <c r="J25573" s="3">
        <v>12.5</v>
      </c>
      <c r="K25573" t="s">
        <v>172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11">
        <v>0.69578703703703704</v>
      </c>
      <c r="I25574" s="3">
        <v>10.5</v>
      </c>
      <c r="J25574" s="3">
        <v>21</v>
      </c>
      <c r="K25574" t="s">
        <v>172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11">
        <v>0.69578703703703704</v>
      </c>
      <c r="I25575" s="3">
        <v>12</v>
      </c>
      <c r="J25575" s="3">
        <v>12</v>
      </c>
      <c r="K25575" t="s">
        <v>172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11">
        <v>0.69578703703703704</v>
      </c>
      <c r="I25576" s="3">
        <v>20.75</v>
      </c>
      <c r="J25576" s="3">
        <v>20.75</v>
      </c>
      <c r="K25576" t="s">
        <v>170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11">
        <v>0.71247685185185183</v>
      </c>
      <c r="I25577" s="3">
        <v>10.5</v>
      </c>
      <c r="J25577" s="3">
        <v>10.5</v>
      </c>
      <c r="K25577" t="s">
        <v>172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11">
        <v>0.71247685185185183</v>
      </c>
      <c r="I25578" s="3">
        <v>20.75</v>
      </c>
      <c r="J25578" s="3">
        <v>20.75</v>
      </c>
      <c r="K25578" t="s">
        <v>170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11">
        <v>0.71296296296296291</v>
      </c>
      <c r="I25579" s="3">
        <v>12.25</v>
      </c>
      <c r="J25579" s="3">
        <v>12.25</v>
      </c>
      <c r="K25579" t="s">
        <v>172</v>
      </c>
      <c r="L25579" t="s">
        <v>24</v>
      </c>
      <c r="M25579" t="s">
        <v>171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11">
        <v>0.72100694444444446</v>
      </c>
      <c r="I25580" s="3">
        <v>16.75</v>
      </c>
      <c r="J25580" s="3">
        <v>16.75</v>
      </c>
      <c r="K25580" t="s">
        <v>173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11">
        <v>0.72668981481481476</v>
      </c>
      <c r="I25581" s="3">
        <v>12.75</v>
      </c>
      <c r="J25581" s="3">
        <v>12.75</v>
      </c>
      <c r="K25581" t="s">
        <v>172</v>
      </c>
      <c r="L25581" t="s">
        <v>31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11">
        <v>0.72668981481481476</v>
      </c>
      <c r="I25582" s="3">
        <v>25.5</v>
      </c>
      <c r="J25582" s="3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11">
        <v>0.73130787037037037</v>
      </c>
      <c r="I25583" s="3">
        <v>16.75</v>
      </c>
      <c r="J25583" s="3">
        <v>16.75</v>
      </c>
      <c r="K25583" t="s">
        <v>173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11">
        <v>0.73130787037037037</v>
      </c>
      <c r="I25584" s="3">
        <v>20.25</v>
      </c>
      <c r="J25584" s="3">
        <v>20.25</v>
      </c>
      <c r="K25584" t="s">
        <v>170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11">
        <v>0.73195601851851855</v>
      </c>
      <c r="I25585" s="3">
        <v>12.75</v>
      </c>
      <c r="J25585" s="3">
        <v>12.75</v>
      </c>
      <c r="K25585" t="s">
        <v>172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11">
        <v>0.73195601851851855</v>
      </c>
      <c r="I25586" s="3">
        <v>20.25</v>
      </c>
      <c r="J25586" s="3">
        <v>20.25</v>
      </c>
      <c r="K25586" t="s">
        <v>170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11">
        <v>0.73195601851851855</v>
      </c>
      <c r="I25587" s="3">
        <v>11</v>
      </c>
      <c r="J25587" s="3">
        <v>11</v>
      </c>
      <c r="K25587" t="s">
        <v>172</v>
      </c>
      <c r="L25587" t="s">
        <v>13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11">
        <v>0.7365856481481482</v>
      </c>
      <c r="I25588" s="3">
        <v>12</v>
      </c>
      <c r="J25588" s="3">
        <v>12</v>
      </c>
      <c r="K25588" t="s">
        <v>172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11">
        <v>0.7365856481481482</v>
      </c>
      <c r="I25589" s="3">
        <v>16.5</v>
      </c>
      <c r="J25589" s="3">
        <v>16.5</v>
      </c>
      <c r="K25589" t="s">
        <v>173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11">
        <v>0.7365856481481482</v>
      </c>
      <c r="I25590" s="3">
        <v>12.75</v>
      </c>
      <c r="J25590" s="3">
        <v>12.75</v>
      </c>
      <c r="K25590" t="s">
        <v>172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11">
        <v>0.7365856481481482</v>
      </c>
      <c r="I25591" s="3">
        <v>20.25</v>
      </c>
      <c r="J25591" s="3">
        <v>20.25</v>
      </c>
      <c r="K25591" t="s">
        <v>170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11">
        <v>0.74194444444444441</v>
      </c>
      <c r="I25592" s="3">
        <v>20.75</v>
      </c>
      <c r="J25592" s="3">
        <v>20.75</v>
      </c>
      <c r="K25592" t="s">
        <v>170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11">
        <v>0.74194444444444441</v>
      </c>
      <c r="I25593" s="3">
        <v>16</v>
      </c>
      <c r="J25593" s="3">
        <v>16</v>
      </c>
      <c r="K25593" t="s">
        <v>173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11">
        <v>0.74497685185185181</v>
      </c>
      <c r="I25594" s="3">
        <v>16.5</v>
      </c>
      <c r="J25594" s="3">
        <v>16.5</v>
      </c>
      <c r="K25594" t="s">
        <v>173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11">
        <v>0.74497685185185181</v>
      </c>
      <c r="I25595" s="3">
        <v>20.5</v>
      </c>
      <c r="J25595" s="3">
        <v>20.5</v>
      </c>
      <c r="K25595" t="s">
        <v>170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11">
        <v>0.74751157407407409</v>
      </c>
      <c r="I25596" s="3">
        <v>16.5</v>
      </c>
      <c r="J25596" s="3">
        <v>16.5</v>
      </c>
      <c r="K25596" t="s">
        <v>170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11">
        <v>0.74751157407407409</v>
      </c>
      <c r="I25597" s="3">
        <v>17.5</v>
      </c>
      <c r="J25597" s="3">
        <v>17.5</v>
      </c>
      <c r="K25597" t="s">
        <v>170</v>
      </c>
      <c r="L25597" t="s">
        <v>13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11">
        <v>0.74928240740740737</v>
      </c>
      <c r="I25598" s="3">
        <v>21</v>
      </c>
      <c r="J25598" s="3">
        <v>21</v>
      </c>
      <c r="K25598" t="s">
        <v>170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11">
        <v>0.75047453703703704</v>
      </c>
      <c r="I25599" s="3">
        <v>16.75</v>
      </c>
      <c r="J25599" s="3">
        <v>16.75</v>
      </c>
      <c r="K25599" t="s">
        <v>173</v>
      </c>
      <c r="L25599" t="s">
        <v>31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11">
        <v>0.75047453703703704</v>
      </c>
      <c r="I25600" s="3">
        <v>12.5</v>
      </c>
      <c r="J25600" s="3">
        <v>12.5</v>
      </c>
      <c r="K25600" t="s">
        <v>172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11">
        <v>0.75047453703703704</v>
      </c>
      <c r="I25601" s="3">
        <v>16.5</v>
      </c>
      <c r="J25601" s="3">
        <v>16.5</v>
      </c>
      <c r="K25601" t="s">
        <v>173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11">
        <v>0.75047453703703704</v>
      </c>
      <c r="I25602" s="3">
        <v>12.5</v>
      </c>
      <c r="J25602" s="3">
        <v>12.5</v>
      </c>
      <c r="K25602" t="s">
        <v>172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11">
        <v>0.76355324074074071</v>
      </c>
      <c r="I25603" s="3">
        <v>13.25</v>
      </c>
      <c r="J25603" s="3">
        <v>13.25</v>
      </c>
      <c r="K25603" t="s">
        <v>173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11">
        <v>0.7754050925925926</v>
      </c>
      <c r="I25604" s="3">
        <v>16</v>
      </c>
      <c r="J25604" s="3">
        <v>16</v>
      </c>
      <c r="K25604" t="s">
        <v>173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11">
        <v>0.7754050925925926</v>
      </c>
      <c r="I25605" s="3">
        <v>18.5</v>
      </c>
      <c r="J25605" s="3">
        <v>18.5</v>
      </c>
      <c r="K25605" t="s">
        <v>170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11">
        <v>0.78194444444444444</v>
      </c>
      <c r="I25606" s="3">
        <v>20.75</v>
      </c>
      <c r="J25606" s="3">
        <v>20.75</v>
      </c>
      <c r="K25606" t="s">
        <v>170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11">
        <v>0.7844444444444445</v>
      </c>
      <c r="I25607" s="3">
        <v>12</v>
      </c>
      <c r="J25607" s="3">
        <v>12</v>
      </c>
      <c r="K25607" t="s">
        <v>172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11">
        <v>0.7844444444444445</v>
      </c>
      <c r="I25608" s="3">
        <v>17.950000762939453</v>
      </c>
      <c r="J25608" s="3">
        <v>17.950000762939453</v>
      </c>
      <c r="K25608" t="s">
        <v>170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11">
        <v>0.7844444444444445</v>
      </c>
      <c r="I25609" s="3">
        <v>12</v>
      </c>
      <c r="J25609" s="3">
        <v>12</v>
      </c>
      <c r="K25609" t="s">
        <v>172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11">
        <v>0.7844444444444445</v>
      </c>
      <c r="I25610" s="3">
        <v>20.75</v>
      </c>
      <c r="J25610" s="3">
        <v>20.75</v>
      </c>
      <c r="K25610" t="s">
        <v>170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11">
        <v>0.79041666666666666</v>
      </c>
      <c r="I25611" s="3">
        <v>12</v>
      </c>
      <c r="J25611" s="3">
        <v>24</v>
      </c>
      <c r="K25611" t="s">
        <v>172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11">
        <v>0.80709490740740741</v>
      </c>
      <c r="I25612" s="3">
        <v>20.25</v>
      </c>
      <c r="J25612" s="3">
        <v>20.25</v>
      </c>
      <c r="K25612" t="s">
        <v>170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11">
        <v>0.8243287037037037</v>
      </c>
      <c r="I25613" s="3">
        <v>16</v>
      </c>
      <c r="J25613" s="3">
        <v>16</v>
      </c>
      <c r="K25613" t="s">
        <v>173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11">
        <v>0.8243287037037037</v>
      </c>
      <c r="I25614" s="3">
        <v>20.75</v>
      </c>
      <c r="J25614" s="3">
        <v>20.75</v>
      </c>
      <c r="K25614" t="s">
        <v>170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11">
        <v>0.82601851851851849</v>
      </c>
      <c r="I25615" s="3">
        <v>12</v>
      </c>
      <c r="J25615" s="3">
        <v>12</v>
      </c>
      <c r="K25615" t="s">
        <v>172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11">
        <v>0.82601851851851849</v>
      </c>
      <c r="I25616" s="3">
        <v>20.25</v>
      </c>
      <c r="J25616" s="3">
        <v>20.25</v>
      </c>
      <c r="K25616" t="s">
        <v>170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11">
        <v>0.82601851851851849</v>
      </c>
      <c r="I25617" s="3">
        <v>16.5</v>
      </c>
      <c r="J25617" s="3">
        <v>16.5</v>
      </c>
      <c r="K25617" t="s">
        <v>173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11">
        <v>0.82601851851851849</v>
      </c>
      <c r="I25618" s="3">
        <v>9.75</v>
      </c>
      <c r="J25618" s="3">
        <v>9.75</v>
      </c>
      <c r="K25618" t="s">
        <v>172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11">
        <v>0.82839120370370367</v>
      </c>
      <c r="I25619" s="3">
        <v>20.75</v>
      </c>
      <c r="J25619" s="3">
        <v>20.75</v>
      </c>
      <c r="K25619" t="s">
        <v>170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11">
        <v>0.82839120370370367</v>
      </c>
      <c r="I25620" s="3">
        <v>16.25</v>
      </c>
      <c r="J25620" s="3">
        <v>16.25</v>
      </c>
      <c r="K25620" t="s">
        <v>173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11">
        <v>0.82839120370370367</v>
      </c>
      <c r="I25621" s="3">
        <v>20.5</v>
      </c>
      <c r="J25621" s="3">
        <v>20.5</v>
      </c>
      <c r="K25621" t="s">
        <v>170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11">
        <v>0.82839120370370367</v>
      </c>
      <c r="I25622" s="3">
        <v>11</v>
      </c>
      <c r="J25622" s="3">
        <v>11</v>
      </c>
      <c r="K25622" t="s">
        <v>172</v>
      </c>
      <c r="L25622" t="s">
        <v>13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11">
        <v>0.83555555555555561</v>
      </c>
      <c r="I25623" s="3">
        <v>20.75</v>
      </c>
      <c r="J25623" s="3">
        <v>20.75</v>
      </c>
      <c r="K25623" t="s">
        <v>170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11">
        <v>0.84903935185185186</v>
      </c>
      <c r="I25624" s="3">
        <v>12</v>
      </c>
      <c r="J25624" s="3">
        <v>12</v>
      </c>
      <c r="K25624" t="s">
        <v>172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11">
        <v>0.84957175925925921</v>
      </c>
      <c r="I25625" s="3">
        <v>20.5</v>
      </c>
      <c r="J25625" s="3">
        <v>20.5</v>
      </c>
      <c r="K25625" t="s">
        <v>170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11">
        <v>0.84957175925925921</v>
      </c>
      <c r="I25626" s="3">
        <v>16</v>
      </c>
      <c r="J25626" s="3">
        <v>16</v>
      </c>
      <c r="K25626" t="s">
        <v>173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11">
        <v>0.84957175925925921</v>
      </c>
      <c r="I25627" s="3">
        <v>15.25</v>
      </c>
      <c r="J25627" s="3">
        <v>15.25</v>
      </c>
      <c r="K25627" t="s">
        <v>170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11">
        <v>0.84966435185185185</v>
      </c>
      <c r="I25628" s="3">
        <v>12</v>
      </c>
      <c r="J25628" s="3">
        <v>12</v>
      </c>
      <c r="K25628" t="s">
        <v>172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11">
        <v>0.84966435185185185</v>
      </c>
      <c r="I25629" s="3">
        <v>9.75</v>
      </c>
      <c r="J25629" s="3">
        <v>9.75</v>
      </c>
      <c r="K25629" t="s">
        <v>172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11">
        <v>0.84966435185185185</v>
      </c>
      <c r="I25630" s="3">
        <v>20.75</v>
      </c>
      <c r="J25630" s="3">
        <v>20.75</v>
      </c>
      <c r="K25630" t="s">
        <v>170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11">
        <v>0.85896990740740742</v>
      </c>
      <c r="I25631" s="3">
        <v>20.75</v>
      </c>
      <c r="J25631" s="3">
        <v>20.75</v>
      </c>
      <c r="K25631" t="s">
        <v>170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11">
        <v>0.91355324074074074</v>
      </c>
      <c r="I25632" s="3">
        <v>12.75</v>
      </c>
      <c r="J25632" s="3">
        <v>12.75</v>
      </c>
      <c r="K25632" t="s">
        <v>172</v>
      </c>
      <c r="L25632" t="s">
        <v>31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11">
        <v>0.91782407407407407</v>
      </c>
      <c r="I25633" s="3">
        <v>12.75</v>
      </c>
      <c r="J25633" s="3">
        <v>12.75</v>
      </c>
      <c r="K25633" t="s">
        <v>172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11">
        <v>0.95106481481481486</v>
      </c>
      <c r="I25634" s="3">
        <v>20.75</v>
      </c>
      <c r="J25634" s="3">
        <v>20.75</v>
      </c>
      <c r="K25634" t="s">
        <v>170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11">
        <v>0.47298611111111111</v>
      </c>
      <c r="I25635" s="3">
        <v>20.25</v>
      </c>
      <c r="J25635" s="3">
        <v>20.25</v>
      </c>
      <c r="K25635" t="s">
        <v>170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11">
        <v>0.47920138888888891</v>
      </c>
      <c r="I25636" s="3">
        <v>17.5</v>
      </c>
      <c r="J25636" s="3">
        <v>17.5</v>
      </c>
      <c r="K25636" t="s">
        <v>170</v>
      </c>
      <c r="L25636" t="s">
        <v>13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11">
        <v>0.47920138888888891</v>
      </c>
      <c r="I25637" s="3">
        <v>9.75</v>
      </c>
      <c r="J25637" s="3">
        <v>9.75</v>
      </c>
      <c r="K25637" t="s">
        <v>172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11">
        <v>0.47920138888888891</v>
      </c>
      <c r="I25638" s="3">
        <v>20.25</v>
      </c>
      <c r="J25638" s="3">
        <v>20.25</v>
      </c>
      <c r="K25638" t="s">
        <v>170</v>
      </c>
      <c r="L25638" t="s">
        <v>24</v>
      </c>
      <c r="M25638" t="s">
        <v>171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11">
        <v>0.48011574074074076</v>
      </c>
      <c r="I25639" s="3">
        <v>16.5</v>
      </c>
      <c r="J25639" s="3">
        <v>16.5</v>
      </c>
      <c r="K25639" t="s">
        <v>173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11">
        <v>0.48011574074074076</v>
      </c>
      <c r="I25640" s="3">
        <v>12.5</v>
      </c>
      <c r="J25640" s="3">
        <v>12.5</v>
      </c>
      <c r="K25640" t="s">
        <v>173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11">
        <v>0.4863425925925926</v>
      </c>
      <c r="I25641" s="3">
        <v>20.25</v>
      </c>
      <c r="J25641" s="3">
        <v>20.25</v>
      </c>
      <c r="K25641" t="s">
        <v>170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11">
        <v>0.48771990740740739</v>
      </c>
      <c r="I25642" s="3">
        <v>16.75</v>
      </c>
      <c r="J25642" s="3">
        <v>16.75</v>
      </c>
      <c r="K25642" t="s">
        <v>173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11">
        <v>0.49145833333333333</v>
      </c>
      <c r="I25643" s="3">
        <v>12</v>
      </c>
      <c r="J25643" s="3">
        <v>12</v>
      </c>
      <c r="K25643" t="s">
        <v>172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11">
        <v>0.49145833333333333</v>
      </c>
      <c r="I25644" s="3">
        <v>13.25</v>
      </c>
      <c r="J25644" s="3">
        <v>13.25</v>
      </c>
      <c r="K25644" t="s">
        <v>173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11">
        <v>0.49145833333333333</v>
      </c>
      <c r="I25645" s="3">
        <v>12</v>
      </c>
      <c r="J25645" s="3">
        <v>12</v>
      </c>
      <c r="K25645" t="s">
        <v>172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11">
        <v>0.4954513888888889</v>
      </c>
      <c r="I25646" s="3">
        <v>16</v>
      </c>
      <c r="J25646" s="3">
        <v>16</v>
      </c>
      <c r="K25646" t="s">
        <v>173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11">
        <v>0.4954513888888889</v>
      </c>
      <c r="I25647" s="3">
        <v>16.5</v>
      </c>
      <c r="J25647" s="3">
        <v>16.5</v>
      </c>
      <c r="K25647" t="s">
        <v>173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11">
        <v>0.4954513888888889</v>
      </c>
      <c r="I25648" s="3">
        <v>12.5</v>
      </c>
      <c r="J25648" s="3">
        <v>12.5</v>
      </c>
      <c r="K25648" t="s">
        <v>172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11">
        <v>0.49858796296296298</v>
      </c>
      <c r="I25649" s="3">
        <v>20.75</v>
      </c>
      <c r="J25649" s="3">
        <v>20.75</v>
      </c>
      <c r="K25649" t="s">
        <v>170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11">
        <v>0.50059027777777776</v>
      </c>
      <c r="I25650" s="3">
        <v>16.75</v>
      </c>
      <c r="J25650" s="3">
        <v>16.75</v>
      </c>
      <c r="K25650" t="s">
        <v>173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11">
        <v>0.50223379629629628</v>
      </c>
      <c r="I25651" s="3">
        <v>20.75</v>
      </c>
      <c r="J25651" s="3">
        <v>41.5</v>
      </c>
      <c r="K25651" t="s">
        <v>170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11">
        <v>0.50223379629629628</v>
      </c>
      <c r="I25652" s="3">
        <v>20.75</v>
      </c>
      <c r="J25652" s="3">
        <v>20.75</v>
      </c>
      <c r="K25652" t="s">
        <v>170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11">
        <v>0.50497685185185182</v>
      </c>
      <c r="I25653" s="3">
        <v>23.649999618530273</v>
      </c>
      <c r="J25653" s="3">
        <v>23.649999618530273</v>
      </c>
      <c r="K25653" t="s">
        <v>172</v>
      </c>
      <c r="L25653" t="s">
        <v>24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11">
        <v>0.50497685185185182</v>
      </c>
      <c r="I25654" s="3">
        <v>14.5</v>
      </c>
      <c r="J25654" s="3">
        <v>14.5</v>
      </c>
      <c r="K25654" t="s">
        <v>173</v>
      </c>
      <c r="L25654" t="s">
        <v>13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11">
        <v>0.50497685185185182</v>
      </c>
      <c r="I25655" s="3">
        <v>15.25</v>
      </c>
      <c r="J25655" s="3">
        <v>15.25</v>
      </c>
      <c r="K25655" t="s">
        <v>170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11">
        <v>0.5063657407407407</v>
      </c>
      <c r="I25656" s="3">
        <v>16.5</v>
      </c>
      <c r="J25656" s="3">
        <v>16.5</v>
      </c>
      <c r="K25656" t="s">
        <v>173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11">
        <v>0.50987268518518514</v>
      </c>
      <c r="I25657" s="3">
        <v>16.5</v>
      </c>
      <c r="J25657" s="3">
        <v>16.5</v>
      </c>
      <c r="K25657" t="s">
        <v>173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11">
        <v>0.51131944444444444</v>
      </c>
      <c r="I25658" s="3">
        <v>14.75</v>
      </c>
      <c r="J25658" s="3">
        <v>14.75</v>
      </c>
      <c r="K25658" t="s">
        <v>173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11">
        <v>0.51131944444444444</v>
      </c>
      <c r="I25659" s="3">
        <v>20.75</v>
      </c>
      <c r="J25659" s="3">
        <v>20.75</v>
      </c>
      <c r="K25659" t="s">
        <v>170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11">
        <v>0.51460648148148147</v>
      </c>
      <c r="I25660" s="3">
        <v>20.25</v>
      </c>
      <c r="J25660" s="3">
        <v>20.25</v>
      </c>
      <c r="K25660" t="s">
        <v>170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11">
        <v>0.51460648148148147</v>
      </c>
      <c r="I25661" s="3">
        <v>20.75</v>
      </c>
      <c r="J25661" s="3">
        <v>20.75</v>
      </c>
      <c r="K25661" t="s">
        <v>170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11">
        <v>0.52128472222222222</v>
      </c>
      <c r="I25662" s="3">
        <v>12</v>
      </c>
      <c r="J25662" s="3">
        <v>12</v>
      </c>
      <c r="K25662" t="s">
        <v>172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11">
        <v>0.52128472222222222</v>
      </c>
      <c r="I25663" s="3">
        <v>16.5</v>
      </c>
      <c r="J25663" s="3">
        <v>16.5</v>
      </c>
      <c r="K25663" t="s">
        <v>173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11">
        <v>0.53083333333333338</v>
      </c>
      <c r="I25664" s="3">
        <v>16.75</v>
      </c>
      <c r="J25664" s="3">
        <v>16.75</v>
      </c>
      <c r="K25664" t="s">
        <v>173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11">
        <v>0.53083333333333338</v>
      </c>
      <c r="I25665" s="3">
        <v>10.5</v>
      </c>
      <c r="J25665" s="3">
        <v>10.5</v>
      </c>
      <c r="K25665" t="s">
        <v>172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11">
        <v>0.53083333333333338</v>
      </c>
      <c r="I25666" s="3">
        <v>15.25</v>
      </c>
      <c r="J25666" s="3">
        <v>15.25</v>
      </c>
      <c r="K25666" t="s">
        <v>170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11">
        <v>0.53083333333333338</v>
      </c>
      <c r="I25667" s="3">
        <v>20.75</v>
      </c>
      <c r="J25667" s="3">
        <v>20.75</v>
      </c>
      <c r="K25667" t="s">
        <v>170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11">
        <v>0.53274305555555557</v>
      </c>
      <c r="I25668" s="3">
        <v>12</v>
      </c>
      <c r="J25668" s="3">
        <v>12</v>
      </c>
      <c r="K25668" t="s">
        <v>172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11">
        <v>0.53274305555555557</v>
      </c>
      <c r="I25669" s="3">
        <v>20.75</v>
      </c>
      <c r="J25669" s="3">
        <v>20.75</v>
      </c>
      <c r="K25669" t="s">
        <v>170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11">
        <v>0.53802083333333328</v>
      </c>
      <c r="I25670" s="3">
        <v>18.5</v>
      </c>
      <c r="J25670" s="3">
        <v>18.5</v>
      </c>
      <c r="K25670" t="s">
        <v>170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11">
        <v>0.53802083333333328</v>
      </c>
      <c r="I25671" s="3">
        <v>9.75</v>
      </c>
      <c r="J25671" s="3">
        <v>9.75</v>
      </c>
      <c r="K25671" t="s">
        <v>172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11">
        <v>0.54361111111111116</v>
      </c>
      <c r="I25672" s="3">
        <v>16</v>
      </c>
      <c r="J25672" s="3">
        <v>16</v>
      </c>
      <c r="K25672" t="s">
        <v>173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11">
        <v>0.54361111111111116</v>
      </c>
      <c r="I25673" s="3">
        <v>12.5</v>
      </c>
      <c r="J25673" s="3">
        <v>12.5</v>
      </c>
      <c r="K25673" t="s">
        <v>172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11">
        <v>0.55026620370370372</v>
      </c>
      <c r="I25674" s="3">
        <v>16.25</v>
      </c>
      <c r="J25674" s="3">
        <v>16.25</v>
      </c>
      <c r="K25674" t="s">
        <v>173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11">
        <v>0.55026620370370372</v>
      </c>
      <c r="I25675" s="3">
        <v>12.75</v>
      </c>
      <c r="J25675" s="3">
        <v>12.75</v>
      </c>
      <c r="K25675" t="s">
        <v>172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11">
        <v>0.55026620370370372</v>
      </c>
      <c r="I25676" s="3">
        <v>18.5</v>
      </c>
      <c r="J25676" s="3">
        <v>18.5</v>
      </c>
      <c r="K25676" t="s">
        <v>170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11">
        <v>0.55026620370370372</v>
      </c>
      <c r="I25677" s="3">
        <v>14.75</v>
      </c>
      <c r="J25677" s="3">
        <v>29.5</v>
      </c>
      <c r="K25677" t="s">
        <v>173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11">
        <v>0.55026620370370372</v>
      </c>
      <c r="I25678" s="3">
        <v>20.5</v>
      </c>
      <c r="J25678" s="3">
        <v>20.5</v>
      </c>
      <c r="K25678" t="s">
        <v>170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11">
        <v>0.55026620370370372</v>
      </c>
      <c r="I25679" s="3">
        <v>12.5</v>
      </c>
      <c r="J25679" s="3">
        <v>12.5</v>
      </c>
      <c r="K25679" t="s">
        <v>172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11">
        <v>0.55045138888888889</v>
      </c>
      <c r="I25680" s="3">
        <v>23.649999618530273</v>
      </c>
      <c r="J25680" s="3">
        <v>23.649999618530273</v>
      </c>
      <c r="K25680" t="s">
        <v>172</v>
      </c>
      <c r="L25680" t="s">
        <v>24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11">
        <v>0.55045138888888889</v>
      </c>
      <c r="I25681" s="3">
        <v>12</v>
      </c>
      <c r="J25681" s="3">
        <v>12</v>
      </c>
      <c r="K25681" t="s">
        <v>172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11">
        <v>0.55045138888888889</v>
      </c>
      <c r="I25682" s="3">
        <v>12</v>
      </c>
      <c r="J25682" s="3">
        <v>12</v>
      </c>
      <c r="K25682" t="s">
        <v>172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11">
        <v>0.55425925925925923</v>
      </c>
      <c r="I25683" s="3">
        <v>16.5</v>
      </c>
      <c r="J25683" s="3">
        <v>16.5</v>
      </c>
      <c r="K25683" t="s">
        <v>173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11">
        <v>0.57567129629629632</v>
      </c>
      <c r="I25684" s="3">
        <v>16</v>
      </c>
      <c r="J25684" s="3">
        <v>16</v>
      </c>
      <c r="K25684" t="s">
        <v>173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11">
        <v>0.5891319444444445</v>
      </c>
      <c r="I25685" s="3">
        <v>16.75</v>
      </c>
      <c r="J25685" s="3">
        <v>33.5</v>
      </c>
      <c r="K25685" t="s">
        <v>173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11">
        <v>0.5891319444444445</v>
      </c>
      <c r="I25686" s="3">
        <v>12.75</v>
      </c>
      <c r="J25686" s="3">
        <v>12.75</v>
      </c>
      <c r="K25686" t="s">
        <v>172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11">
        <v>0.5891319444444445</v>
      </c>
      <c r="I25687" s="3">
        <v>16</v>
      </c>
      <c r="J25687" s="3">
        <v>16</v>
      </c>
      <c r="K25687" t="s">
        <v>173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11">
        <v>0.5891319444444445</v>
      </c>
      <c r="I25688" s="3">
        <v>11</v>
      </c>
      <c r="J25688" s="3">
        <v>11</v>
      </c>
      <c r="K25688" t="s">
        <v>172</v>
      </c>
      <c r="L25688" t="s">
        <v>13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11">
        <v>0.5891319444444445</v>
      </c>
      <c r="I25689" s="3">
        <v>9.75</v>
      </c>
      <c r="J25689" s="3">
        <v>9.75</v>
      </c>
      <c r="K25689" t="s">
        <v>172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11">
        <v>0.5891319444444445</v>
      </c>
      <c r="I25690" s="3">
        <v>20.75</v>
      </c>
      <c r="J25690" s="3">
        <v>20.75</v>
      </c>
      <c r="K25690" t="s">
        <v>170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11">
        <v>0.5891319444444445</v>
      </c>
      <c r="I25691" s="3">
        <v>16.5</v>
      </c>
      <c r="J25691" s="3">
        <v>16.5</v>
      </c>
      <c r="K25691" t="s">
        <v>173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11">
        <v>0.5891319444444445</v>
      </c>
      <c r="I25692" s="3">
        <v>20.75</v>
      </c>
      <c r="J25692" s="3">
        <v>20.75</v>
      </c>
      <c r="K25692" t="s">
        <v>170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11">
        <v>0.59171296296296294</v>
      </c>
      <c r="I25693" s="3">
        <v>20.25</v>
      </c>
      <c r="J25693" s="3">
        <v>20.25</v>
      </c>
      <c r="K25693" t="s">
        <v>170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11">
        <v>0.59171296296296294</v>
      </c>
      <c r="I25694" s="3">
        <v>14.5</v>
      </c>
      <c r="J25694" s="3">
        <v>14.5</v>
      </c>
      <c r="K25694" t="s">
        <v>173</v>
      </c>
      <c r="L25694" t="s">
        <v>13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11">
        <v>0.59454861111111112</v>
      </c>
      <c r="I25695" s="3">
        <v>16.75</v>
      </c>
      <c r="J25695" s="3">
        <v>16.75</v>
      </c>
      <c r="K25695" t="s">
        <v>173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11">
        <v>0.59987268518518522</v>
      </c>
      <c r="I25696" s="3">
        <v>14.75</v>
      </c>
      <c r="J25696" s="3">
        <v>14.75</v>
      </c>
      <c r="K25696" t="s">
        <v>173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11">
        <v>0.6083912037037037</v>
      </c>
      <c r="I25697" s="3">
        <v>17.950000762939453</v>
      </c>
      <c r="J25697" s="3">
        <v>17.950000762939453</v>
      </c>
      <c r="K25697" t="s">
        <v>170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11">
        <v>0.6083912037037037</v>
      </c>
      <c r="I25698" s="3">
        <v>16.5</v>
      </c>
      <c r="J25698" s="3">
        <v>16.5</v>
      </c>
      <c r="K25698" t="s">
        <v>173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11">
        <v>0.60961805555555559</v>
      </c>
      <c r="I25699" s="3">
        <v>20.75</v>
      </c>
      <c r="J25699" s="3">
        <v>20.75</v>
      </c>
      <c r="K25699" t="s">
        <v>170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11">
        <v>0.6100578703703704</v>
      </c>
      <c r="I25700" s="3">
        <v>16.75</v>
      </c>
      <c r="J25700" s="3">
        <v>16.75</v>
      </c>
      <c r="K25700" t="s">
        <v>173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11">
        <v>0.62240740740740741</v>
      </c>
      <c r="I25701" s="3">
        <v>16.25</v>
      </c>
      <c r="J25701" s="3">
        <v>16.25</v>
      </c>
      <c r="K25701" t="s">
        <v>173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11">
        <v>0.62240740740740741</v>
      </c>
      <c r="I25702" s="3">
        <v>12.75</v>
      </c>
      <c r="J25702" s="3">
        <v>12.75</v>
      </c>
      <c r="K25702" t="s">
        <v>172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11">
        <v>0.62240740740740741</v>
      </c>
      <c r="I25703" s="3">
        <v>20.75</v>
      </c>
      <c r="J25703" s="3">
        <v>20.75</v>
      </c>
      <c r="K25703" t="s">
        <v>170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11">
        <v>0.62240740740740741</v>
      </c>
      <c r="I25704" s="3">
        <v>16.5</v>
      </c>
      <c r="J25704" s="3">
        <v>16.5</v>
      </c>
      <c r="K25704" t="s">
        <v>173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11">
        <v>0.62951388888888893</v>
      </c>
      <c r="I25705" s="3">
        <v>20.25</v>
      </c>
      <c r="J25705" s="3">
        <v>20.25</v>
      </c>
      <c r="K25705" t="s">
        <v>170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11">
        <v>0.6371296296296296</v>
      </c>
      <c r="I25706" s="3">
        <v>16.5</v>
      </c>
      <c r="J25706" s="3">
        <v>16.5</v>
      </c>
      <c r="K25706" t="s">
        <v>173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11">
        <v>0.6371296296296296</v>
      </c>
      <c r="I25707" s="3">
        <v>20.25</v>
      </c>
      <c r="J25707" s="3">
        <v>20.25</v>
      </c>
      <c r="K25707" t="s">
        <v>170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11">
        <v>0.64057870370370373</v>
      </c>
      <c r="I25708" s="3">
        <v>20.5</v>
      </c>
      <c r="J25708" s="3">
        <v>20.5</v>
      </c>
      <c r="K25708" t="s">
        <v>170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11">
        <v>0.64880787037037035</v>
      </c>
      <c r="I25709" s="3">
        <v>16.5</v>
      </c>
      <c r="J25709" s="3">
        <v>16.5</v>
      </c>
      <c r="K25709" t="s">
        <v>173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11">
        <v>0.66835648148148152</v>
      </c>
      <c r="I25710" s="3">
        <v>20.5</v>
      </c>
      <c r="J25710" s="3">
        <v>20.5</v>
      </c>
      <c r="K25710" t="s">
        <v>170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11">
        <v>0.66835648148148152</v>
      </c>
      <c r="I25711" s="3">
        <v>16</v>
      </c>
      <c r="J25711" s="3">
        <v>16</v>
      </c>
      <c r="K25711" t="s">
        <v>173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11">
        <v>0.66835648148148152</v>
      </c>
      <c r="I25712" s="3">
        <v>25.5</v>
      </c>
      <c r="J25712" s="3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11">
        <v>0.69843750000000004</v>
      </c>
      <c r="I25713" s="3">
        <v>20.75</v>
      </c>
      <c r="J25713" s="3">
        <v>20.75</v>
      </c>
      <c r="K25713" t="s">
        <v>170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11">
        <v>0.69843750000000004</v>
      </c>
      <c r="I25714" s="3">
        <v>16</v>
      </c>
      <c r="J25714" s="3">
        <v>16</v>
      </c>
      <c r="K25714" t="s">
        <v>173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11">
        <v>0.70628472222222227</v>
      </c>
      <c r="I25715" s="3">
        <v>20.75</v>
      </c>
      <c r="J25715" s="3">
        <v>20.75</v>
      </c>
      <c r="K25715" t="s">
        <v>170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11">
        <v>0.71702546296296299</v>
      </c>
      <c r="I25716" s="3">
        <v>16.5</v>
      </c>
      <c r="J25716" s="3">
        <v>16.5</v>
      </c>
      <c r="K25716" t="s">
        <v>173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11">
        <v>0.72267361111111106</v>
      </c>
      <c r="I25717" s="3">
        <v>18.5</v>
      </c>
      <c r="J25717" s="3">
        <v>18.5</v>
      </c>
      <c r="K25717" t="s">
        <v>170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11">
        <v>0.72613425925925923</v>
      </c>
      <c r="I25718" s="3">
        <v>12</v>
      </c>
      <c r="J25718" s="3">
        <v>12</v>
      </c>
      <c r="K25718" t="s">
        <v>172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11">
        <v>0.7308796296296296</v>
      </c>
      <c r="I25719" s="3">
        <v>20.75</v>
      </c>
      <c r="J25719" s="3">
        <v>20.75</v>
      </c>
      <c r="K25719" t="s">
        <v>170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11">
        <v>0.7308796296296296</v>
      </c>
      <c r="I25720" s="3">
        <v>16.5</v>
      </c>
      <c r="J25720" s="3">
        <v>16.5</v>
      </c>
      <c r="K25720" t="s">
        <v>173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11">
        <v>0.74033564814814812</v>
      </c>
      <c r="I25721" s="3">
        <v>20.75</v>
      </c>
      <c r="J25721" s="3">
        <v>20.75</v>
      </c>
      <c r="K25721" t="s">
        <v>170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11">
        <v>0.74033564814814812</v>
      </c>
      <c r="I25722" s="3">
        <v>12</v>
      </c>
      <c r="J25722" s="3">
        <v>12</v>
      </c>
      <c r="K25722" t="s">
        <v>172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11">
        <v>0.74216435185185181</v>
      </c>
      <c r="I25723" s="3">
        <v>16.75</v>
      </c>
      <c r="J25723" s="3">
        <v>16.75</v>
      </c>
      <c r="K25723" t="s">
        <v>173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11">
        <v>0.74216435185185181</v>
      </c>
      <c r="I25724" s="3">
        <v>18.5</v>
      </c>
      <c r="J25724" s="3">
        <v>18.5</v>
      </c>
      <c r="K25724" t="s">
        <v>170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11">
        <v>0.74216435185185181</v>
      </c>
      <c r="I25725" s="3">
        <v>20.75</v>
      </c>
      <c r="J25725" s="3">
        <v>20.75</v>
      </c>
      <c r="K25725" t="s">
        <v>170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11">
        <v>0.74216435185185181</v>
      </c>
      <c r="I25726" s="3">
        <v>20.25</v>
      </c>
      <c r="J25726" s="3">
        <v>20.25</v>
      </c>
      <c r="K25726" t="s">
        <v>170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11">
        <v>0.75302083333333336</v>
      </c>
      <c r="I25727" s="3">
        <v>16.75</v>
      </c>
      <c r="J25727" s="3">
        <v>16.75</v>
      </c>
      <c r="K25727" t="s">
        <v>173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11">
        <v>0.75302083333333336</v>
      </c>
      <c r="I25728" s="3">
        <v>16.5</v>
      </c>
      <c r="J25728" s="3">
        <v>16.5</v>
      </c>
      <c r="K25728" t="s">
        <v>170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11">
        <v>0.76905092592592594</v>
      </c>
      <c r="I25729" s="3">
        <v>20.75</v>
      </c>
      <c r="J25729" s="3">
        <v>20.75</v>
      </c>
      <c r="K25729" t="s">
        <v>170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11">
        <v>0.77097222222222217</v>
      </c>
      <c r="I25730" s="3">
        <v>18.5</v>
      </c>
      <c r="J25730" s="3">
        <v>18.5</v>
      </c>
      <c r="K25730" t="s">
        <v>170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11">
        <v>0.77097222222222217</v>
      </c>
      <c r="I25731" s="3">
        <v>20.25</v>
      </c>
      <c r="J25731" s="3">
        <v>20.25</v>
      </c>
      <c r="K25731" t="s">
        <v>170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11">
        <v>0.77451388888888884</v>
      </c>
      <c r="I25732" s="3">
        <v>12</v>
      </c>
      <c r="J25732" s="3">
        <v>12</v>
      </c>
      <c r="K25732" t="s">
        <v>172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11">
        <v>0.77451388888888884</v>
      </c>
      <c r="I25733" s="3">
        <v>16.5</v>
      </c>
      <c r="J25733" s="3">
        <v>16.5</v>
      </c>
      <c r="K25733" t="s">
        <v>173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11">
        <v>0.77451388888888884</v>
      </c>
      <c r="I25734" s="3">
        <v>20.75</v>
      </c>
      <c r="J25734" s="3">
        <v>20.75</v>
      </c>
      <c r="K25734" t="s">
        <v>170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11">
        <v>0.77451388888888884</v>
      </c>
      <c r="I25735" s="3">
        <v>12.75</v>
      </c>
      <c r="J25735" s="3">
        <v>12.75</v>
      </c>
      <c r="K25735" t="s">
        <v>172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11">
        <v>0.77784722222222225</v>
      </c>
      <c r="I25736" s="3">
        <v>12</v>
      </c>
      <c r="J25736" s="3">
        <v>12</v>
      </c>
      <c r="K25736" t="s">
        <v>172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11">
        <v>0.77784722222222225</v>
      </c>
      <c r="I25737" s="3">
        <v>20.5</v>
      </c>
      <c r="J25737" s="3">
        <v>20.5</v>
      </c>
      <c r="K25737" t="s">
        <v>170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11">
        <v>0.77784722222222225</v>
      </c>
      <c r="I25738" s="3">
        <v>9.75</v>
      </c>
      <c r="J25738" s="3">
        <v>9.75</v>
      </c>
      <c r="K25738" t="s">
        <v>172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11">
        <v>0.78744212962962967</v>
      </c>
      <c r="I25739" s="3">
        <v>20.5</v>
      </c>
      <c r="J25739" s="3">
        <v>20.5</v>
      </c>
      <c r="K25739" t="s">
        <v>170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11">
        <v>0.79488425925925921</v>
      </c>
      <c r="I25740" s="3">
        <v>20.75</v>
      </c>
      <c r="J25740" s="3">
        <v>20.75</v>
      </c>
      <c r="K25740" t="s">
        <v>170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11">
        <v>0.79488425925925921</v>
      </c>
      <c r="I25741" s="3">
        <v>16.75</v>
      </c>
      <c r="J25741" s="3">
        <v>16.75</v>
      </c>
      <c r="K25741" t="s">
        <v>173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11">
        <v>0.79488425925925921</v>
      </c>
      <c r="I25742" s="3">
        <v>16.75</v>
      </c>
      <c r="J25742" s="3">
        <v>16.75</v>
      </c>
      <c r="K25742" t="s">
        <v>173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11">
        <v>0.79857638888888893</v>
      </c>
      <c r="I25743" s="3">
        <v>16.75</v>
      </c>
      <c r="J25743" s="3">
        <v>16.75</v>
      </c>
      <c r="K25743" t="s">
        <v>173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11">
        <v>0.79857638888888893</v>
      </c>
      <c r="I25744" s="3">
        <v>12</v>
      </c>
      <c r="J25744" s="3">
        <v>12</v>
      </c>
      <c r="K25744" t="s">
        <v>172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11">
        <v>0.79857638888888893</v>
      </c>
      <c r="I25745" s="3">
        <v>12</v>
      </c>
      <c r="J25745" s="3">
        <v>12</v>
      </c>
      <c r="K25745" t="s">
        <v>172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11">
        <v>0.80496527777777782</v>
      </c>
      <c r="I25746" s="3">
        <v>18.5</v>
      </c>
      <c r="J25746" s="3">
        <v>18.5</v>
      </c>
      <c r="K25746" t="s">
        <v>170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11">
        <v>0.80496527777777782</v>
      </c>
      <c r="I25747" s="3">
        <v>20.75</v>
      </c>
      <c r="J25747" s="3">
        <v>20.75</v>
      </c>
      <c r="K25747" t="s">
        <v>170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11">
        <v>0.8066550925925926</v>
      </c>
      <c r="I25748" s="3">
        <v>23.649999618530273</v>
      </c>
      <c r="J25748" s="3">
        <v>23.649999618530273</v>
      </c>
      <c r="K25748" t="s">
        <v>172</v>
      </c>
      <c r="L25748" t="s">
        <v>24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11">
        <v>0.81668981481481484</v>
      </c>
      <c r="I25749" s="3">
        <v>16.75</v>
      </c>
      <c r="J25749" s="3">
        <v>16.75</v>
      </c>
      <c r="K25749" t="s">
        <v>173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11">
        <v>0.81668981481481484</v>
      </c>
      <c r="I25750" s="3">
        <v>23.649999618530273</v>
      </c>
      <c r="J25750" s="3">
        <v>23.649999618530273</v>
      </c>
      <c r="K25750" t="s">
        <v>172</v>
      </c>
      <c r="L25750" t="s">
        <v>24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11">
        <v>0.82096064814814818</v>
      </c>
      <c r="I25751" s="3">
        <v>11</v>
      </c>
      <c r="J25751" s="3">
        <v>11</v>
      </c>
      <c r="K25751" t="s">
        <v>172</v>
      </c>
      <c r="L25751" t="s">
        <v>13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11">
        <v>0.82096064814814818</v>
      </c>
      <c r="I25752" s="3">
        <v>20.75</v>
      </c>
      <c r="J25752" s="3">
        <v>20.75</v>
      </c>
      <c r="K25752" t="s">
        <v>170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11">
        <v>0.82734953703703706</v>
      </c>
      <c r="I25753" s="3">
        <v>20.75</v>
      </c>
      <c r="J25753" s="3">
        <v>20.75</v>
      </c>
      <c r="K25753" t="s">
        <v>170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11">
        <v>0.8420023148148148</v>
      </c>
      <c r="I25754" s="3">
        <v>16.75</v>
      </c>
      <c r="J25754" s="3">
        <v>16.75</v>
      </c>
      <c r="K25754" t="s">
        <v>173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11">
        <v>0.8420023148148148</v>
      </c>
      <c r="I25755" s="3">
        <v>16</v>
      </c>
      <c r="J25755" s="3">
        <v>16</v>
      </c>
      <c r="K25755" t="s">
        <v>173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11">
        <v>0.8420023148148148</v>
      </c>
      <c r="I25756" s="3">
        <v>16.75</v>
      </c>
      <c r="J25756" s="3">
        <v>16.75</v>
      </c>
      <c r="K25756" t="s">
        <v>173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11">
        <v>0.8420023148148148</v>
      </c>
      <c r="I25757" s="3">
        <v>16</v>
      </c>
      <c r="J25757" s="3">
        <v>16</v>
      </c>
      <c r="K25757" t="s">
        <v>173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11">
        <v>0.84722222222222221</v>
      </c>
      <c r="I25758" s="3">
        <v>15.25</v>
      </c>
      <c r="J25758" s="3">
        <v>15.25</v>
      </c>
      <c r="K25758" t="s">
        <v>170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11">
        <v>0.87445601851851851</v>
      </c>
      <c r="I25759" s="3">
        <v>16.5</v>
      </c>
      <c r="J25759" s="3">
        <v>16.5</v>
      </c>
      <c r="K25759" t="s">
        <v>173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11">
        <v>0.87511574074074072</v>
      </c>
      <c r="I25760" s="3">
        <v>20.5</v>
      </c>
      <c r="J25760" s="3">
        <v>20.5</v>
      </c>
      <c r="K25760" t="s">
        <v>170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11">
        <v>0.87511574074074072</v>
      </c>
      <c r="I25761" s="3">
        <v>18.5</v>
      </c>
      <c r="J25761" s="3">
        <v>18.5</v>
      </c>
      <c r="K25761" t="s">
        <v>170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11">
        <v>0.87511574074074072</v>
      </c>
      <c r="I25762" s="3">
        <v>12.5</v>
      </c>
      <c r="J25762" s="3">
        <v>12.5</v>
      </c>
      <c r="K25762" t="s">
        <v>172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11">
        <v>0.89151620370370366</v>
      </c>
      <c r="I25763" s="3">
        <v>16</v>
      </c>
      <c r="J25763" s="3">
        <v>16</v>
      </c>
      <c r="K25763" t="s">
        <v>173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11">
        <v>0.89151620370370366</v>
      </c>
      <c r="I25764" s="3">
        <v>20.75</v>
      </c>
      <c r="J25764" s="3">
        <v>20.75</v>
      </c>
      <c r="K25764" t="s">
        <v>170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11">
        <v>0.89746527777777774</v>
      </c>
      <c r="I25765" s="3">
        <v>16.75</v>
      </c>
      <c r="J25765" s="3">
        <v>16.75</v>
      </c>
      <c r="K25765" t="s">
        <v>173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11">
        <v>0.92167824074074078</v>
      </c>
      <c r="I25766" s="3">
        <v>18.5</v>
      </c>
      <c r="J25766" s="3">
        <v>18.5</v>
      </c>
      <c r="K25766" t="s">
        <v>170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11">
        <v>0.92167824074074078</v>
      </c>
      <c r="I25767" s="3">
        <v>12</v>
      </c>
      <c r="J25767" s="3">
        <v>12</v>
      </c>
      <c r="K25767" t="s">
        <v>172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11">
        <v>0.92167824074074078</v>
      </c>
      <c r="I25768" s="3">
        <v>16</v>
      </c>
      <c r="J25768" s="3">
        <v>16</v>
      </c>
      <c r="K25768" t="s">
        <v>173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11">
        <v>0.92167824074074078</v>
      </c>
      <c r="I25769" s="3">
        <v>16</v>
      </c>
      <c r="J25769" s="3">
        <v>16</v>
      </c>
      <c r="K25769" t="s">
        <v>173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11">
        <v>0.93245370370370373</v>
      </c>
      <c r="I25770" s="3">
        <v>14.75</v>
      </c>
      <c r="J25770" s="3">
        <v>14.75</v>
      </c>
      <c r="K25770" t="s">
        <v>173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11">
        <v>0.93245370370370373</v>
      </c>
      <c r="I25771" s="3">
        <v>12.5</v>
      </c>
      <c r="J25771" s="3">
        <v>12.5</v>
      </c>
      <c r="K25771" t="s">
        <v>173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11">
        <v>0.93245370370370373</v>
      </c>
      <c r="I25772" s="3">
        <v>12.75</v>
      </c>
      <c r="J25772" s="3">
        <v>12.75</v>
      </c>
      <c r="K25772" t="s">
        <v>172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11">
        <v>0.93245370370370373</v>
      </c>
      <c r="I25773" s="3">
        <v>20.75</v>
      </c>
      <c r="J25773" s="3">
        <v>20.75</v>
      </c>
      <c r="K25773" t="s">
        <v>170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11">
        <v>0.47733796296296294</v>
      </c>
      <c r="I25774" s="3">
        <v>16.25</v>
      </c>
      <c r="J25774" s="3">
        <v>16.25</v>
      </c>
      <c r="K25774" t="s">
        <v>173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11">
        <v>0.48168981481481482</v>
      </c>
      <c r="I25775" s="3">
        <v>20.5</v>
      </c>
      <c r="J25775" s="3">
        <v>20.5</v>
      </c>
      <c r="K25775" t="s">
        <v>170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11">
        <v>0.48168981481481482</v>
      </c>
      <c r="I25776" s="3">
        <v>18.5</v>
      </c>
      <c r="J25776" s="3">
        <v>18.5</v>
      </c>
      <c r="K25776" t="s">
        <v>170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11">
        <v>0.48390046296296296</v>
      </c>
      <c r="I25777" s="3">
        <v>16.75</v>
      </c>
      <c r="J25777" s="3">
        <v>16.75</v>
      </c>
      <c r="K25777" t="s">
        <v>173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11">
        <v>0.48424768518518518</v>
      </c>
      <c r="I25778" s="3">
        <v>20.75</v>
      </c>
      <c r="J25778" s="3">
        <v>20.75</v>
      </c>
      <c r="K25778" t="s">
        <v>170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11">
        <v>0.49202546296296296</v>
      </c>
      <c r="I25779" s="3">
        <v>20.75</v>
      </c>
      <c r="J25779" s="3">
        <v>20.75</v>
      </c>
      <c r="K25779" t="s">
        <v>170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11">
        <v>0.49337962962962961</v>
      </c>
      <c r="I25780" s="3">
        <v>12.5</v>
      </c>
      <c r="J25780" s="3">
        <v>12.5</v>
      </c>
      <c r="K25780" t="s">
        <v>172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11">
        <v>0.49337962962962961</v>
      </c>
      <c r="I25781" s="3">
        <v>16.5</v>
      </c>
      <c r="J25781" s="3">
        <v>16.5</v>
      </c>
      <c r="K25781" t="s">
        <v>173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11">
        <v>0.50011574074074072</v>
      </c>
      <c r="I25782" s="3">
        <v>12.25</v>
      </c>
      <c r="J25782" s="3">
        <v>12.25</v>
      </c>
      <c r="K25782" t="s">
        <v>172</v>
      </c>
      <c r="L25782" t="s">
        <v>24</v>
      </c>
      <c r="M25782" t="s">
        <v>171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11">
        <v>0.50082175925925931</v>
      </c>
      <c r="I25783" s="3">
        <v>20.25</v>
      </c>
      <c r="J25783" s="3">
        <v>20.25</v>
      </c>
      <c r="K25783" t="s">
        <v>170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11">
        <v>0.50082175925925931</v>
      </c>
      <c r="I25784" s="3">
        <v>20.25</v>
      </c>
      <c r="J25784" s="3">
        <v>20.25</v>
      </c>
      <c r="K25784" t="s">
        <v>170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11">
        <v>0.50275462962962958</v>
      </c>
      <c r="I25785" s="3">
        <v>12.5</v>
      </c>
      <c r="J25785" s="3">
        <v>12.5</v>
      </c>
      <c r="K25785" t="s">
        <v>172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11">
        <v>0.5110069444444445</v>
      </c>
      <c r="I25786" s="3">
        <v>20.75</v>
      </c>
      <c r="J25786" s="3">
        <v>20.75</v>
      </c>
      <c r="K25786" t="s">
        <v>170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11">
        <v>0.5110069444444445</v>
      </c>
      <c r="I25787" s="3">
        <v>12</v>
      </c>
      <c r="J25787" s="3">
        <v>12</v>
      </c>
      <c r="K25787" t="s">
        <v>172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11">
        <v>0.5110069444444445</v>
      </c>
      <c r="I25788" s="3">
        <v>23.649999618530273</v>
      </c>
      <c r="J25788" s="3">
        <v>23.649999618530273</v>
      </c>
      <c r="K25788" t="s">
        <v>172</v>
      </c>
      <c r="L25788" t="s">
        <v>24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11">
        <v>0.5110069444444445</v>
      </c>
      <c r="I25789" s="3">
        <v>20.25</v>
      </c>
      <c r="J25789" s="3">
        <v>20.25</v>
      </c>
      <c r="K25789" t="s">
        <v>170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11">
        <v>0.5110069444444445</v>
      </c>
      <c r="I25790" s="3">
        <v>20.75</v>
      </c>
      <c r="J25790" s="3">
        <v>20.75</v>
      </c>
      <c r="K25790" t="s">
        <v>170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11">
        <v>0.5110069444444445</v>
      </c>
      <c r="I25791" s="3">
        <v>12.75</v>
      </c>
      <c r="J25791" s="3">
        <v>12.75</v>
      </c>
      <c r="K25791" t="s">
        <v>172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11">
        <v>0.5110069444444445</v>
      </c>
      <c r="I25792" s="3">
        <v>20.75</v>
      </c>
      <c r="J25792" s="3">
        <v>20.75</v>
      </c>
      <c r="K25792" t="s">
        <v>170</v>
      </c>
      <c r="L25792" t="s">
        <v>31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11">
        <v>0.5110069444444445</v>
      </c>
      <c r="I25793" s="3">
        <v>18.5</v>
      </c>
      <c r="J25793" s="3">
        <v>18.5</v>
      </c>
      <c r="K25793" t="s">
        <v>170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11">
        <v>0.5110069444444445</v>
      </c>
      <c r="I25794" s="3">
        <v>20.5</v>
      </c>
      <c r="J25794" s="3">
        <v>20.5</v>
      </c>
      <c r="K25794" t="s">
        <v>170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11">
        <v>0.5110069444444445</v>
      </c>
      <c r="I25795" s="3">
        <v>16</v>
      </c>
      <c r="J25795" s="3">
        <v>16</v>
      </c>
      <c r="K25795" t="s">
        <v>173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11">
        <v>0.5110069444444445</v>
      </c>
      <c r="I25796" s="3">
        <v>20.75</v>
      </c>
      <c r="J25796" s="3">
        <v>20.75</v>
      </c>
      <c r="K25796" t="s">
        <v>170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11">
        <v>0.5110069444444445</v>
      </c>
      <c r="I25797" s="3">
        <v>20.75</v>
      </c>
      <c r="J25797" s="3">
        <v>41.5</v>
      </c>
      <c r="K25797" t="s">
        <v>170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11">
        <v>0.5110069444444445</v>
      </c>
      <c r="I25798" s="3">
        <v>16.75</v>
      </c>
      <c r="J25798" s="3">
        <v>16.75</v>
      </c>
      <c r="K25798" t="s">
        <v>173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11">
        <v>0.51193287037037039</v>
      </c>
      <c r="I25799" s="3">
        <v>12</v>
      </c>
      <c r="J25799" s="3">
        <v>12</v>
      </c>
      <c r="K25799" t="s">
        <v>172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11">
        <v>0.51193287037037039</v>
      </c>
      <c r="I25800" s="3">
        <v>20.25</v>
      </c>
      <c r="J25800" s="3">
        <v>20.25</v>
      </c>
      <c r="K25800" t="s">
        <v>170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11">
        <v>0.5212268518518518</v>
      </c>
      <c r="I25801" s="3">
        <v>12</v>
      </c>
      <c r="J25801" s="3">
        <v>12</v>
      </c>
      <c r="K25801" t="s">
        <v>172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11">
        <v>0.52583333333333337</v>
      </c>
      <c r="I25802" s="3">
        <v>20.75</v>
      </c>
      <c r="J25802" s="3">
        <v>20.75</v>
      </c>
      <c r="K25802" t="s">
        <v>170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11">
        <v>0.5269328703703704</v>
      </c>
      <c r="I25803" s="3">
        <v>12</v>
      </c>
      <c r="J25803" s="3">
        <v>12</v>
      </c>
      <c r="K25803" t="s">
        <v>172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11">
        <v>0.5269328703703704</v>
      </c>
      <c r="I25804" s="3">
        <v>20.5</v>
      </c>
      <c r="J25804" s="3">
        <v>20.5</v>
      </c>
      <c r="K25804" t="s">
        <v>170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11">
        <v>0.52932870370370366</v>
      </c>
      <c r="I25805" s="3">
        <v>16.75</v>
      </c>
      <c r="J25805" s="3">
        <v>16.75</v>
      </c>
      <c r="K25805" t="s">
        <v>173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11">
        <v>0.53410879629629626</v>
      </c>
      <c r="I25806" s="3">
        <v>12.25</v>
      </c>
      <c r="J25806" s="3">
        <v>12.25</v>
      </c>
      <c r="K25806" t="s">
        <v>172</v>
      </c>
      <c r="L25806" t="s">
        <v>24</v>
      </c>
      <c r="M25806" t="s">
        <v>171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11">
        <v>0.54502314814814812</v>
      </c>
      <c r="I25807" s="3">
        <v>16.75</v>
      </c>
      <c r="J25807" s="3">
        <v>16.75</v>
      </c>
      <c r="K25807" t="s">
        <v>173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11">
        <v>0.54502314814814812</v>
      </c>
      <c r="I25808" s="3">
        <v>16</v>
      </c>
      <c r="J25808" s="3">
        <v>16</v>
      </c>
      <c r="K25808" t="s">
        <v>173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11">
        <v>0.54745370370370372</v>
      </c>
      <c r="I25809" s="3">
        <v>20.75</v>
      </c>
      <c r="J25809" s="3">
        <v>20.75</v>
      </c>
      <c r="K25809" t="s">
        <v>170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11">
        <v>0.54745370370370372</v>
      </c>
      <c r="I25810" s="3">
        <v>12</v>
      </c>
      <c r="J25810" s="3">
        <v>12</v>
      </c>
      <c r="K25810" t="s">
        <v>172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11">
        <v>0.54745370370370372</v>
      </c>
      <c r="I25811" s="3">
        <v>16.75</v>
      </c>
      <c r="J25811" s="3">
        <v>16.75</v>
      </c>
      <c r="K25811" t="s">
        <v>173</v>
      </c>
      <c r="L25811" t="s">
        <v>31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11">
        <v>0.54745370370370372</v>
      </c>
      <c r="I25812" s="3">
        <v>20.5</v>
      </c>
      <c r="J25812" s="3">
        <v>20.5</v>
      </c>
      <c r="K25812" t="s">
        <v>170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11">
        <v>0.54745370370370372</v>
      </c>
      <c r="I25813" s="3">
        <v>16.5</v>
      </c>
      <c r="J25813" s="3">
        <v>16.5</v>
      </c>
      <c r="K25813" t="s">
        <v>170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11">
        <v>0.54745370370370372</v>
      </c>
      <c r="I25814" s="3">
        <v>20.5</v>
      </c>
      <c r="J25814" s="3">
        <v>20.5</v>
      </c>
      <c r="K25814" t="s">
        <v>170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11">
        <v>0.54745370370370372</v>
      </c>
      <c r="I25815" s="3">
        <v>16</v>
      </c>
      <c r="J25815" s="3">
        <v>16</v>
      </c>
      <c r="K25815" t="s">
        <v>173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11">
        <v>0.54745370370370372</v>
      </c>
      <c r="I25816" s="3">
        <v>20.75</v>
      </c>
      <c r="J25816" s="3">
        <v>20.75</v>
      </c>
      <c r="K25816" t="s">
        <v>170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11">
        <v>0.54745370370370372</v>
      </c>
      <c r="I25817" s="3">
        <v>16.5</v>
      </c>
      <c r="J25817" s="3">
        <v>16.5</v>
      </c>
      <c r="K25817" t="s">
        <v>173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11">
        <v>0.54745370370370372</v>
      </c>
      <c r="I25818" s="3">
        <v>20.25</v>
      </c>
      <c r="J25818" s="3">
        <v>20.25</v>
      </c>
      <c r="K25818" t="s">
        <v>170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11">
        <v>0.54802083333333329</v>
      </c>
      <c r="I25819" s="3">
        <v>20.75</v>
      </c>
      <c r="J25819" s="3">
        <v>20.75</v>
      </c>
      <c r="K25819" t="s">
        <v>170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11">
        <v>0.55530092592592595</v>
      </c>
      <c r="I25820" s="3">
        <v>20.75</v>
      </c>
      <c r="J25820" s="3">
        <v>20.75</v>
      </c>
      <c r="K25820" t="s">
        <v>170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11">
        <v>0.57255787037037043</v>
      </c>
      <c r="I25821" s="3">
        <v>16.5</v>
      </c>
      <c r="J25821" s="3">
        <v>16.5</v>
      </c>
      <c r="K25821" t="s">
        <v>173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11">
        <v>0.58013888888888887</v>
      </c>
      <c r="I25822" s="3">
        <v>16.75</v>
      </c>
      <c r="J25822" s="3">
        <v>16.75</v>
      </c>
      <c r="K25822" t="s">
        <v>173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11">
        <v>0.58013888888888887</v>
      </c>
      <c r="I25823" s="3">
        <v>18.5</v>
      </c>
      <c r="J25823" s="3">
        <v>18.5</v>
      </c>
      <c r="K25823" t="s">
        <v>170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11">
        <v>0.58013888888888887</v>
      </c>
      <c r="I25824" s="3">
        <v>17.950000762939453</v>
      </c>
      <c r="J25824" s="3">
        <v>17.950000762939453</v>
      </c>
      <c r="K25824" t="s">
        <v>170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11">
        <v>0.58013888888888887</v>
      </c>
      <c r="I25825" s="3">
        <v>16.5</v>
      </c>
      <c r="J25825" s="3">
        <v>16.5</v>
      </c>
      <c r="K25825" t="s">
        <v>170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11">
        <v>0.59531250000000002</v>
      </c>
      <c r="I25826" s="3">
        <v>20.75</v>
      </c>
      <c r="J25826" s="3">
        <v>20.75</v>
      </c>
      <c r="K25826" t="s">
        <v>170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11">
        <v>0.6075694444444445</v>
      </c>
      <c r="I25827" s="3">
        <v>16.25</v>
      </c>
      <c r="J25827" s="3">
        <v>16.25</v>
      </c>
      <c r="K25827" t="s">
        <v>173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11">
        <v>0.63677083333333329</v>
      </c>
      <c r="I25828" s="3">
        <v>12.75</v>
      </c>
      <c r="J25828" s="3">
        <v>12.75</v>
      </c>
      <c r="K25828" t="s">
        <v>172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11">
        <v>0.63677083333333329</v>
      </c>
      <c r="I25829" s="3">
        <v>12</v>
      </c>
      <c r="J25829" s="3">
        <v>12</v>
      </c>
      <c r="K25829" t="s">
        <v>172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11">
        <v>0.65807870370370369</v>
      </c>
      <c r="I25830" s="3">
        <v>12.75</v>
      </c>
      <c r="J25830" s="3">
        <v>12.75</v>
      </c>
      <c r="K25830" t="s">
        <v>172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11">
        <v>0.66030092592592593</v>
      </c>
      <c r="I25831" s="3">
        <v>12.5</v>
      </c>
      <c r="J25831" s="3">
        <v>12.5</v>
      </c>
      <c r="K25831" t="s">
        <v>172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11">
        <v>0.67131944444444447</v>
      </c>
      <c r="I25832" s="3">
        <v>20.75</v>
      </c>
      <c r="J25832" s="3">
        <v>20.75</v>
      </c>
      <c r="K25832" t="s">
        <v>170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11">
        <v>0.67131944444444447</v>
      </c>
      <c r="I25833" s="3">
        <v>20.25</v>
      </c>
      <c r="J25833" s="3">
        <v>20.25</v>
      </c>
      <c r="K25833" t="s">
        <v>170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11">
        <v>0.69414351851851852</v>
      </c>
      <c r="I25834" s="3">
        <v>12</v>
      </c>
      <c r="J25834" s="3">
        <v>12</v>
      </c>
      <c r="K25834" t="s">
        <v>172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11">
        <v>0.69414351851851852</v>
      </c>
      <c r="I25835" s="3">
        <v>9.75</v>
      </c>
      <c r="J25835" s="3">
        <v>9.75</v>
      </c>
      <c r="K25835" t="s">
        <v>172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11">
        <v>0.69414351851851852</v>
      </c>
      <c r="I25836" s="3">
        <v>16.75</v>
      </c>
      <c r="J25836" s="3">
        <v>16.75</v>
      </c>
      <c r="K25836" t="s">
        <v>173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11">
        <v>0.69512731481481482</v>
      </c>
      <c r="I25837" s="3">
        <v>16</v>
      </c>
      <c r="J25837" s="3">
        <v>16</v>
      </c>
      <c r="K25837" t="s">
        <v>173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11">
        <v>0.69512731481481482</v>
      </c>
      <c r="I25838" s="3">
        <v>12</v>
      </c>
      <c r="J25838" s="3">
        <v>12</v>
      </c>
      <c r="K25838" t="s">
        <v>172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11">
        <v>0.69512731481481482</v>
      </c>
      <c r="I25839" s="3">
        <v>12.75</v>
      </c>
      <c r="J25839" s="3">
        <v>12.75</v>
      </c>
      <c r="K25839" t="s">
        <v>172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11">
        <v>0.69916666666666671</v>
      </c>
      <c r="I25840" s="3">
        <v>12.75</v>
      </c>
      <c r="J25840" s="3">
        <v>12.75</v>
      </c>
      <c r="K25840" t="s">
        <v>172</v>
      </c>
      <c r="L25840" t="s">
        <v>31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11">
        <v>0.69916666666666671</v>
      </c>
      <c r="I25841" s="3">
        <v>16.5</v>
      </c>
      <c r="J25841" s="3">
        <v>16.5</v>
      </c>
      <c r="K25841" t="s">
        <v>173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11">
        <v>0.69916666666666671</v>
      </c>
      <c r="I25842" s="3">
        <v>15.25</v>
      </c>
      <c r="J25842" s="3">
        <v>15.25</v>
      </c>
      <c r="K25842" t="s">
        <v>170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11">
        <v>0.70134259259259257</v>
      </c>
      <c r="I25843" s="3">
        <v>16.5</v>
      </c>
      <c r="J25843" s="3">
        <v>16.5</v>
      </c>
      <c r="K25843" t="s">
        <v>173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11">
        <v>0.70174768518518515</v>
      </c>
      <c r="I25844" s="3">
        <v>20.25</v>
      </c>
      <c r="J25844" s="3">
        <v>20.25</v>
      </c>
      <c r="K25844" t="s">
        <v>170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11">
        <v>0.70571759259259259</v>
      </c>
      <c r="I25845" s="3">
        <v>16.75</v>
      </c>
      <c r="J25845" s="3">
        <v>16.75</v>
      </c>
      <c r="K25845" t="s">
        <v>173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11">
        <v>0.70571759259259259</v>
      </c>
      <c r="I25846" s="3">
        <v>14.5</v>
      </c>
      <c r="J25846" s="3">
        <v>14.5</v>
      </c>
      <c r="K25846" t="s">
        <v>173</v>
      </c>
      <c r="L25846" t="s">
        <v>13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11">
        <v>0.70611111111111113</v>
      </c>
      <c r="I25847" s="3">
        <v>16.5</v>
      </c>
      <c r="J25847" s="3">
        <v>16.5</v>
      </c>
      <c r="K25847" t="s">
        <v>173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11">
        <v>0.70611111111111113</v>
      </c>
      <c r="I25848" s="3">
        <v>20.75</v>
      </c>
      <c r="J25848" s="3">
        <v>20.75</v>
      </c>
      <c r="K25848" t="s">
        <v>170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11">
        <v>0.70611111111111113</v>
      </c>
      <c r="I25849" s="3">
        <v>16</v>
      </c>
      <c r="J25849" s="3">
        <v>16</v>
      </c>
      <c r="K25849" t="s">
        <v>173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11">
        <v>0.70611111111111113</v>
      </c>
      <c r="I25850" s="3">
        <v>16</v>
      </c>
      <c r="J25850" s="3">
        <v>16</v>
      </c>
      <c r="K25850" t="s">
        <v>173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11">
        <v>0.71273148148148147</v>
      </c>
      <c r="I25851" s="3">
        <v>12.75</v>
      </c>
      <c r="J25851" s="3">
        <v>12.75</v>
      </c>
      <c r="K25851" t="s">
        <v>172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11">
        <v>0.71273148148148147</v>
      </c>
      <c r="I25852" s="3">
        <v>20.25</v>
      </c>
      <c r="J25852" s="3">
        <v>20.25</v>
      </c>
      <c r="K25852" t="s">
        <v>170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11">
        <v>0.72613425925925923</v>
      </c>
      <c r="I25853" s="3">
        <v>17.950000762939453</v>
      </c>
      <c r="J25853" s="3">
        <v>17.950000762939453</v>
      </c>
      <c r="K25853" t="s">
        <v>170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11">
        <v>0.72828703703703701</v>
      </c>
      <c r="I25854" s="3">
        <v>12</v>
      </c>
      <c r="J25854" s="3">
        <v>12</v>
      </c>
      <c r="K25854" t="s">
        <v>172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11">
        <v>0.72828703703703701</v>
      </c>
      <c r="I25855" s="3">
        <v>17.5</v>
      </c>
      <c r="J25855" s="3">
        <v>17.5</v>
      </c>
      <c r="K25855" t="s">
        <v>170</v>
      </c>
      <c r="L25855" t="s">
        <v>13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11">
        <v>0.72828703703703701</v>
      </c>
      <c r="I25856" s="3">
        <v>12.5</v>
      </c>
      <c r="J25856" s="3">
        <v>12.5</v>
      </c>
      <c r="K25856" t="s">
        <v>173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11">
        <v>0.72828703703703701</v>
      </c>
      <c r="I25857" s="3">
        <v>20.75</v>
      </c>
      <c r="J25857" s="3">
        <v>20.75</v>
      </c>
      <c r="K25857" t="s">
        <v>170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11">
        <v>0.73001157407407402</v>
      </c>
      <c r="I25858" s="3">
        <v>15.25</v>
      </c>
      <c r="J25858" s="3">
        <v>15.25</v>
      </c>
      <c r="K25858" t="s">
        <v>170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11">
        <v>0.73001157407407402</v>
      </c>
      <c r="I25859" s="3">
        <v>20.75</v>
      </c>
      <c r="J25859" s="3">
        <v>20.75</v>
      </c>
      <c r="K25859" t="s">
        <v>170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11">
        <v>0.73001157407407402</v>
      </c>
      <c r="I25860" s="3">
        <v>16</v>
      </c>
      <c r="J25860" s="3">
        <v>16</v>
      </c>
      <c r="K25860" t="s">
        <v>173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11">
        <v>0.73001157407407402</v>
      </c>
      <c r="I25861" s="3">
        <v>20.75</v>
      </c>
      <c r="J25861" s="3">
        <v>20.75</v>
      </c>
      <c r="K25861" t="s">
        <v>170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11">
        <v>0.73589120370370376</v>
      </c>
      <c r="I25862" s="3">
        <v>20.75</v>
      </c>
      <c r="J25862" s="3">
        <v>20.75</v>
      </c>
      <c r="K25862" t="s">
        <v>170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11">
        <v>0.73589120370370376</v>
      </c>
      <c r="I25863" s="3">
        <v>20.25</v>
      </c>
      <c r="J25863" s="3">
        <v>20.25</v>
      </c>
      <c r="K25863" t="s">
        <v>170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11">
        <v>0.73890046296296297</v>
      </c>
      <c r="I25864" s="3">
        <v>16.75</v>
      </c>
      <c r="J25864" s="3">
        <v>16.75</v>
      </c>
      <c r="K25864" t="s">
        <v>173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11">
        <v>0.74665509259259255</v>
      </c>
      <c r="I25865" s="3">
        <v>20.75</v>
      </c>
      <c r="J25865" s="3">
        <v>20.75</v>
      </c>
      <c r="K25865" t="s">
        <v>170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11">
        <v>0.7593981481481481</v>
      </c>
      <c r="I25866" s="3">
        <v>12</v>
      </c>
      <c r="J25866" s="3">
        <v>12</v>
      </c>
      <c r="K25866" t="s">
        <v>172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11">
        <v>0.7593981481481481</v>
      </c>
      <c r="I25867" s="3">
        <v>16</v>
      </c>
      <c r="J25867" s="3">
        <v>16</v>
      </c>
      <c r="K25867" t="s">
        <v>173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11">
        <v>0.7593981481481481</v>
      </c>
      <c r="I25868" s="3">
        <v>16.5</v>
      </c>
      <c r="J25868" s="3">
        <v>16.5</v>
      </c>
      <c r="K25868" t="s">
        <v>173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11">
        <v>0.76320601851851855</v>
      </c>
      <c r="I25869" s="3">
        <v>12.75</v>
      </c>
      <c r="J25869" s="3">
        <v>12.75</v>
      </c>
      <c r="K25869" t="s">
        <v>172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11">
        <v>0.76320601851851855</v>
      </c>
      <c r="I25870" s="3">
        <v>12.5</v>
      </c>
      <c r="J25870" s="3">
        <v>12.5</v>
      </c>
      <c r="K25870" t="s">
        <v>172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11">
        <v>0.76320601851851855</v>
      </c>
      <c r="I25871" s="3">
        <v>20.75</v>
      </c>
      <c r="J25871" s="3">
        <v>20.75</v>
      </c>
      <c r="K25871" t="s">
        <v>170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11">
        <v>0.76320601851851855</v>
      </c>
      <c r="I25872" s="3">
        <v>12.75</v>
      </c>
      <c r="J25872" s="3">
        <v>12.75</v>
      </c>
      <c r="K25872" t="s">
        <v>172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11">
        <v>0.77936342592592589</v>
      </c>
      <c r="I25873" s="3">
        <v>16.75</v>
      </c>
      <c r="J25873" s="3">
        <v>16.75</v>
      </c>
      <c r="K25873" t="s">
        <v>173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11">
        <v>0.77936342592592589</v>
      </c>
      <c r="I25874" s="3">
        <v>12</v>
      </c>
      <c r="J25874" s="3">
        <v>12</v>
      </c>
      <c r="K25874" t="s">
        <v>172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11">
        <v>0.77936342592592589</v>
      </c>
      <c r="I25875" s="3">
        <v>17.5</v>
      </c>
      <c r="J25875" s="3">
        <v>17.5</v>
      </c>
      <c r="K25875" t="s">
        <v>170</v>
      </c>
      <c r="L25875" t="s">
        <v>13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11">
        <v>0.78141203703703699</v>
      </c>
      <c r="I25876" s="3">
        <v>13.25</v>
      </c>
      <c r="J25876" s="3">
        <v>13.25</v>
      </c>
      <c r="K25876" t="s">
        <v>173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11">
        <v>0.78141203703703699</v>
      </c>
      <c r="I25877" s="3">
        <v>20.75</v>
      </c>
      <c r="J25877" s="3">
        <v>20.75</v>
      </c>
      <c r="K25877" t="s">
        <v>170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11">
        <v>0.79366898148148146</v>
      </c>
      <c r="I25878" s="3">
        <v>20.25</v>
      </c>
      <c r="J25878" s="3">
        <v>20.25</v>
      </c>
      <c r="K25878" t="s">
        <v>170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11">
        <v>0.79366898148148146</v>
      </c>
      <c r="I25879" s="3">
        <v>20.25</v>
      </c>
      <c r="J25879" s="3">
        <v>20.25</v>
      </c>
      <c r="K25879" t="s">
        <v>170</v>
      </c>
      <c r="L25879" t="s">
        <v>24</v>
      </c>
      <c r="M25879" t="s">
        <v>171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11">
        <v>0.79366898148148146</v>
      </c>
      <c r="I25880" s="3">
        <v>16.5</v>
      </c>
      <c r="J25880" s="3">
        <v>16.5</v>
      </c>
      <c r="K25880" t="s">
        <v>173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11">
        <v>0.79366898148148146</v>
      </c>
      <c r="I25881" s="3">
        <v>12</v>
      </c>
      <c r="J25881" s="3">
        <v>12</v>
      </c>
      <c r="K25881" t="s">
        <v>172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11">
        <v>0.81041666666666667</v>
      </c>
      <c r="I25882" s="3">
        <v>16.75</v>
      </c>
      <c r="J25882" s="3">
        <v>16.75</v>
      </c>
      <c r="K25882" t="s">
        <v>173</v>
      </c>
      <c r="L25882" t="s">
        <v>31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11">
        <v>0.81041666666666667</v>
      </c>
      <c r="I25883" s="3">
        <v>20.25</v>
      </c>
      <c r="J25883" s="3">
        <v>40.5</v>
      </c>
      <c r="K25883" t="s">
        <v>170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11">
        <v>0.81041666666666667</v>
      </c>
      <c r="I25884" s="3">
        <v>16</v>
      </c>
      <c r="J25884" s="3">
        <v>16</v>
      </c>
      <c r="K25884" t="s">
        <v>173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11">
        <v>0.81425925925925924</v>
      </c>
      <c r="I25885" s="3">
        <v>20.75</v>
      </c>
      <c r="J25885" s="3">
        <v>20.75</v>
      </c>
      <c r="K25885" t="s">
        <v>170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11">
        <v>0.81859953703703703</v>
      </c>
      <c r="I25886" s="3">
        <v>20.25</v>
      </c>
      <c r="J25886" s="3">
        <v>20.25</v>
      </c>
      <c r="K25886" t="s">
        <v>170</v>
      </c>
      <c r="L25886" t="s">
        <v>24</v>
      </c>
      <c r="M25886" t="s">
        <v>171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11">
        <v>0.81859953703703703</v>
      </c>
      <c r="I25887" s="3">
        <v>20.75</v>
      </c>
      <c r="J25887" s="3">
        <v>20.75</v>
      </c>
      <c r="K25887" t="s">
        <v>170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11">
        <v>0.81859953703703703</v>
      </c>
      <c r="I25888" s="3">
        <v>20.75</v>
      </c>
      <c r="J25888" s="3">
        <v>20.75</v>
      </c>
      <c r="K25888" t="s">
        <v>170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11">
        <v>0.81859953703703703</v>
      </c>
      <c r="I25889" s="3">
        <v>16.5</v>
      </c>
      <c r="J25889" s="3">
        <v>16.5</v>
      </c>
      <c r="K25889" t="s">
        <v>173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11">
        <v>0.81961805555555556</v>
      </c>
      <c r="I25890" s="3">
        <v>16.25</v>
      </c>
      <c r="J25890" s="3">
        <v>16.25</v>
      </c>
      <c r="K25890" t="s">
        <v>173</v>
      </c>
      <c r="L25890" t="s">
        <v>24</v>
      </c>
      <c r="M25890" t="s">
        <v>171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11">
        <v>0.81961805555555556</v>
      </c>
      <c r="I25891" s="3">
        <v>12</v>
      </c>
      <c r="J25891" s="3">
        <v>12</v>
      </c>
      <c r="K25891" t="s">
        <v>172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11">
        <v>0.81961805555555556</v>
      </c>
      <c r="I25892" s="3">
        <v>16.75</v>
      </c>
      <c r="J25892" s="3">
        <v>16.75</v>
      </c>
      <c r="K25892" t="s">
        <v>173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11">
        <v>0.82547453703703699</v>
      </c>
      <c r="I25893" s="3">
        <v>16.75</v>
      </c>
      <c r="J25893" s="3">
        <v>16.75</v>
      </c>
      <c r="K25893" t="s">
        <v>173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11">
        <v>0.82547453703703699</v>
      </c>
      <c r="I25894" s="3">
        <v>12.5</v>
      </c>
      <c r="J25894" s="3">
        <v>12.5</v>
      </c>
      <c r="K25894" t="s">
        <v>172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11">
        <v>0.84187500000000004</v>
      </c>
      <c r="I25895" s="3">
        <v>20.25</v>
      </c>
      <c r="J25895" s="3">
        <v>20.25</v>
      </c>
      <c r="K25895" t="s">
        <v>170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11">
        <v>0.84559027777777773</v>
      </c>
      <c r="I25896" s="3">
        <v>20.75</v>
      </c>
      <c r="J25896" s="3">
        <v>20.75</v>
      </c>
      <c r="K25896" t="s">
        <v>170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11">
        <v>0.85094907407407405</v>
      </c>
      <c r="I25897" s="3">
        <v>20.25</v>
      </c>
      <c r="J25897" s="3">
        <v>20.25</v>
      </c>
      <c r="K25897" t="s">
        <v>170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11">
        <v>0.85094907407407405</v>
      </c>
      <c r="I25898" s="3">
        <v>12.5</v>
      </c>
      <c r="J25898" s="3">
        <v>12.5</v>
      </c>
      <c r="K25898" t="s">
        <v>173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11">
        <v>0.85094907407407405</v>
      </c>
      <c r="I25899" s="3">
        <v>16.5</v>
      </c>
      <c r="J25899" s="3">
        <v>16.5</v>
      </c>
      <c r="K25899" t="s">
        <v>173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11">
        <v>0.85306712962962961</v>
      </c>
      <c r="I25900" s="3">
        <v>16.5</v>
      </c>
      <c r="J25900" s="3">
        <v>16.5</v>
      </c>
      <c r="K25900" t="s">
        <v>173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11">
        <v>0.86053240740740744</v>
      </c>
      <c r="I25901" s="3">
        <v>18.5</v>
      </c>
      <c r="J25901" s="3">
        <v>18.5</v>
      </c>
      <c r="K25901" t="s">
        <v>170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11">
        <v>0.86053240740740744</v>
      </c>
      <c r="I25902" s="3">
        <v>17.950000762939453</v>
      </c>
      <c r="J25902" s="3">
        <v>17.950000762939453</v>
      </c>
      <c r="K25902" t="s">
        <v>170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11">
        <v>0.91571759259259256</v>
      </c>
      <c r="I25903" s="3">
        <v>16.75</v>
      </c>
      <c r="J25903" s="3">
        <v>16.75</v>
      </c>
      <c r="K25903" t="s">
        <v>173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11">
        <v>0.91571759259259256</v>
      </c>
      <c r="I25904" s="3">
        <v>12</v>
      </c>
      <c r="J25904" s="3">
        <v>12</v>
      </c>
      <c r="K25904" t="s">
        <v>172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11">
        <v>0.91571759259259256</v>
      </c>
      <c r="I25905" s="3">
        <v>16.75</v>
      </c>
      <c r="J25905" s="3">
        <v>16.75</v>
      </c>
      <c r="K25905" t="s">
        <v>173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11">
        <v>0.91571759259259256</v>
      </c>
      <c r="I25906" s="3">
        <v>16</v>
      </c>
      <c r="J25906" s="3">
        <v>16</v>
      </c>
      <c r="K25906" t="s">
        <v>173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11">
        <v>0.47893518518518519</v>
      </c>
      <c r="I25907" s="3">
        <v>17.950000762939453</v>
      </c>
      <c r="J25907" s="3">
        <v>17.950000762939453</v>
      </c>
      <c r="K25907" t="s">
        <v>170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11">
        <v>0.48766203703703703</v>
      </c>
      <c r="I25908" s="3">
        <v>16</v>
      </c>
      <c r="J25908" s="3">
        <v>16</v>
      </c>
      <c r="K25908" t="s">
        <v>173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11">
        <v>0.49016203703703703</v>
      </c>
      <c r="I25909" s="3">
        <v>20.75</v>
      </c>
      <c r="J25909" s="3">
        <v>20.75</v>
      </c>
      <c r="K25909" t="s">
        <v>170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11">
        <v>0.49600694444444443</v>
      </c>
      <c r="I25910" s="3">
        <v>12</v>
      </c>
      <c r="J25910" s="3">
        <v>12</v>
      </c>
      <c r="K25910" t="s">
        <v>172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11">
        <v>0.50228009259259254</v>
      </c>
      <c r="I25911" s="3">
        <v>16</v>
      </c>
      <c r="J25911" s="3">
        <v>16</v>
      </c>
      <c r="K25911" t="s">
        <v>173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11">
        <v>0.507349537037037</v>
      </c>
      <c r="I25912" s="3">
        <v>10.5</v>
      </c>
      <c r="J25912" s="3">
        <v>10.5</v>
      </c>
      <c r="K25912" t="s">
        <v>172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11">
        <v>0.51274305555555555</v>
      </c>
      <c r="I25913" s="3">
        <v>16.25</v>
      </c>
      <c r="J25913" s="3">
        <v>16.25</v>
      </c>
      <c r="K25913" t="s">
        <v>173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11">
        <v>0.51418981481481485</v>
      </c>
      <c r="I25914" s="3">
        <v>12.75</v>
      </c>
      <c r="J25914" s="3">
        <v>12.75</v>
      </c>
      <c r="K25914" t="s">
        <v>172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11">
        <v>0.51418981481481485</v>
      </c>
      <c r="I25915" s="3">
        <v>16.5</v>
      </c>
      <c r="J25915" s="3">
        <v>16.5</v>
      </c>
      <c r="K25915" t="s">
        <v>173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11">
        <v>0.51418981481481485</v>
      </c>
      <c r="I25916" s="3">
        <v>16.5</v>
      </c>
      <c r="J25916" s="3">
        <v>16.5</v>
      </c>
      <c r="K25916" t="s">
        <v>173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11">
        <v>0.515625</v>
      </c>
      <c r="I25917" s="3">
        <v>12.75</v>
      </c>
      <c r="J25917" s="3">
        <v>12.75</v>
      </c>
      <c r="K25917" t="s">
        <v>172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11">
        <v>0.515625</v>
      </c>
      <c r="I25918" s="3">
        <v>16.5</v>
      </c>
      <c r="J25918" s="3">
        <v>16.5</v>
      </c>
      <c r="K25918" t="s">
        <v>173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11">
        <v>0.515625</v>
      </c>
      <c r="I25919" s="3">
        <v>16</v>
      </c>
      <c r="J25919" s="3">
        <v>16</v>
      </c>
      <c r="K25919" t="s">
        <v>173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11">
        <v>0.51701388888888888</v>
      </c>
      <c r="I25920" s="3">
        <v>12</v>
      </c>
      <c r="J25920" s="3">
        <v>12</v>
      </c>
      <c r="K25920" t="s">
        <v>172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11">
        <v>0.51701388888888888</v>
      </c>
      <c r="I25921" s="3">
        <v>16.5</v>
      </c>
      <c r="J25921" s="3">
        <v>16.5</v>
      </c>
      <c r="K25921" t="s">
        <v>173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11">
        <v>0.5365509259259259</v>
      </c>
      <c r="I25922" s="3">
        <v>18.5</v>
      </c>
      <c r="J25922" s="3">
        <v>18.5</v>
      </c>
      <c r="K25922" t="s">
        <v>170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11">
        <v>0.53754629629629624</v>
      </c>
      <c r="I25923" s="3">
        <v>12.75</v>
      </c>
      <c r="J25923" s="3">
        <v>12.75</v>
      </c>
      <c r="K25923" t="s">
        <v>172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11">
        <v>0.53754629629629624</v>
      </c>
      <c r="I25924" s="3">
        <v>12.5</v>
      </c>
      <c r="J25924" s="3">
        <v>12.5</v>
      </c>
      <c r="K25924" t="s">
        <v>173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11">
        <v>0.53754629629629624</v>
      </c>
      <c r="I25925" s="3">
        <v>12.25</v>
      </c>
      <c r="J25925" s="3">
        <v>12.25</v>
      </c>
      <c r="K25925" t="s">
        <v>172</v>
      </c>
      <c r="L25925" t="s">
        <v>24</v>
      </c>
      <c r="M25925" t="s">
        <v>171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11">
        <v>0.53754629629629624</v>
      </c>
      <c r="I25926" s="3">
        <v>20.75</v>
      </c>
      <c r="J25926" s="3">
        <v>20.75</v>
      </c>
      <c r="K25926" t="s">
        <v>170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11">
        <v>0.54084490740740743</v>
      </c>
      <c r="I25927" s="3">
        <v>20.75</v>
      </c>
      <c r="J25927" s="3">
        <v>20.75</v>
      </c>
      <c r="K25927" t="s">
        <v>170</v>
      </c>
      <c r="L25927" t="s">
        <v>31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11">
        <v>0.54084490740740743</v>
      </c>
      <c r="I25928" s="3">
        <v>12.75</v>
      </c>
      <c r="J25928" s="3">
        <v>12.75</v>
      </c>
      <c r="K25928" t="s">
        <v>172</v>
      </c>
      <c r="L25928" t="s">
        <v>31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11">
        <v>0.54084490740740743</v>
      </c>
      <c r="I25929" s="3">
        <v>20.75</v>
      </c>
      <c r="J25929" s="3">
        <v>41.5</v>
      </c>
      <c r="K25929" t="s">
        <v>170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11">
        <v>0.54084490740740743</v>
      </c>
      <c r="I25930" s="3">
        <v>20.75</v>
      </c>
      <c r="J25930" s="3">
        <v>20.75</v>
      </c>
      <c r="K25930" t="s">
        <v>170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11">
        <v>0.54084490740740743</v>
      </c>
      <c r="I25931" s="3">
        <v>16.75</v>
      </c>
      <c r="J25931" s="3">
        <v>16.75</v>
      </c>
      <c r="K25931" t="s">
        <v>173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11">
        <v>0.54084490740740743</v>
      </c>
      <c r="I25932" s="3">
        <v>20.25</v>
      </c>
      <c r="J25932" s="3">
        <v>20.25</v>
      </c>
      <c r="K25932" t="s">
        <v>170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11">
        <v>0.54084490740740743</v>
      </c>
      <c r="I25933" s="3">
        <v>16.75</v>
      </c>
      <c r="J25933" s="3">
        <v>16.75</v>
      </c>
      <c r="K25933" t="s">
        <v>173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11">
        <v>0.5556712962962963</v>
      </c>
      <c r="I25934" s="3">
        <v>9.75</v>
      </c>
      <c r="J25934" s="3">
        <v>9.75</v>
      </c>
      <c r="K25934" t="s">
        <v>172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11">
        <v>0.5596875</v>
      </c>
      <c r="I25935" s="3">
        <v>20.75</v>
      </c>
      <c r="J25935" s="3">
        <v>20.75</v>
      </c>
      <c r="K25935" t="s">
        <v>170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11">
        <v>0.56090277777777775</v>
      </c>
      <c r="I25936" s="3">
        <v>20.75</v>
      </c>
      <c r="J25936" s="3">
        <v>20.75</v>
      </c>
      <c r="K25936" t="s">
        <v>170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11">
        <v>0.56090277777777775</v>
      </c>
      <c r="I25937" s="3">
        <v>12.75</v>
      </c>
      <c r="J25937" s="3">
        <v>12.75</v>
      </c>
      <c r="K25937" t="s">
        <v>172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11">
        <v>0.56108796296296293</v>
      </c>
      <c r="I25938" s="3">
        <v>20.5</v>
      </c>
      <c r="J25938" s="3">
        <v>20.5</v>
      </c>
      <c r="K25938" t="s">
        <v>170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11">
        <v>0.56108796296296293</v>
      </c>
      <c r="I25939" s="3">
        <v>16</v>
      </c>
      <c r="J25939" s="3">
        <v>16</v>
      </c>
      <c r="K25939" t="s">
        <v>173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11">
        <v>0.56215277777777772</v>
      </c>
      <c r="I25940" s="3">
        <v>12</v>
      </c>
      <c r="J25940" s="3">
        <v>12</v>
      </c>
      <c r="K25940" t="s">
        <v>172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11">
        <v>0.56215277777777772</v>
      </c>
      <c r="I25941" s="3">
        <v>12.5</v>
      </c>
      <c r="J25941" s="3">
        <v>12.5</v>
      </c>
      <c r="K25941" t="s">
        <v>173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11">
        <v>0.56744212962962959</v>
      </c>
      <c r="I25942" s="3">
        <v>14.5</v>
      </c>
      <c r="J25942" s="3">
        <v>14.5</v>
      </c>
      <c r="K25942" t="s">
        <v>173</v>
      </c>
      <c r="L25942" t="s">
        <v>13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11">
        <v>0.57562500000000005</v>
      </c>
      <c r="I25943" s="3">
        <v>20.25</v>
      </c>
      <c r="J25943" s="3">
        <v>20.25</v>
      </c>
      <c r="K25943" t="s">
        <v>170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11">
        <v>0.58854166666666663</v>
      </c>
      <c r="I25944" s="3">
        <v>20.5</v>
      </c>
      <c r="J25944" s="3">
        <v>20.5</v>
      </c>
      <c r="K25944" t="s">
        <v>170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11">
        <v>0.59337962962962965</v>
      </c>
      <c r="I25945" s="3">
        <v>20.5</v>
      </c>
      <c r="J25945" s="3">
        <v>20.5</v>
      </c>
      <c r="K25945" t="s">
        <v>170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11">
        <v>0.59337962962962965</v>
      </c>
      <c r="I25946" s="3">
        <v>16.5</v>
      </c>
      <c r="J25946" s="3">
        <v>16.5</v>
      </c>
      <c r="K25946" t="s">
        <v>173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11">
        <v>0.59337962962962965</v>
      </c>
      <c r="I25947" s="3">
        <v>20.5</v>
      </c>
      <c r="J25947" s="3">
        <v>20.5</v>
      </c>
      <c r="K25947" t="s">
        <v>170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11">
        <v>0.60174768518518518</v>
      </c>
      <c r="I25948" s="3">
        <v>16</v>
      </c>
      <c r="J25948" s="3">
        <v>16</v>
      </c>
      <c r="K25948" t="s">
        <v>173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11">
        <v>0.6048958333333333</v>
      </c>
      <c r="I25949" s="3">
        <v>18.5</v>
      </c>
      <c r="J25949" s="3">
        <v>18.5</v>
      </c>
      <c r="K25949" t="s">
        <v>170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11">
        <v>0.60712962962962957</v>
      </c>
      <c r="I25950" s="3">
        <v>14.75</v>
      </c>
      <c r="J25950" s="3">
        <v>14.75</v>
      </c>
      <c r="K25950" t="s">
        <v>173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11">
        <v>0.60870370370370375</v>
      </c>
      <c r="I25951" s="3">
        <v>9.75</v>
      </c>
      <c r="J25951" s="3">
        <v>9.75</v>
      </c>
      <c r="K25951" t="s">
        <v>172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11">
        <v>0.60870370370370375</v>
      </c>
      <c r="I25952" s="3">
        <v>16.5</v>
      </c>
      <c r="J25952" s="3">
        <v>16.5</v>
      </c>
      <c r="K25952" t="s">
        <v>173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11">
        <v>0.62884259259259256</v>
      </c>
      <c r="I25953" s="3">
        <v>16.5</v>
      </c>
      <c r="J25953" s="3">
        <v>16.5</v>
      </c>
      <c r="K25953" t="s">
        <v>170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11">
        <v>0.63464120370370369</v>
      </c>
      <c r="I25954" s="3">
        <v>20.75</v>
      </c>
      <c r="J25954" s="3">
        <v>20.75</v>
      </c>
      <c r="K25954" t="s">
        <v>170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11">
        <v>0.63464120370370369</v>
      </c>
      <c r="I25955" s="3">
        <v>20.75</v>
      </c>
      <c r="J25955" s="3">
        <v>20.75</v>
      </c>
      <c r="K25955" t="s">
        <v>170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11">
        <v>0.63875000000000004</v>
      </c>
      <c r="I25956" s="3">
        <v>16</v>
      </c>
      <c r="J25956" s="3">
        <v>16</v>
      </c>
      <c r="K25956" t="s">
        <v>173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11">
        <v>0.63875000000000004</v>
      </c>
      <c r="I25957" s="3">
        <v>20.75</v>
      </c>
      <c r="J25957" s="3">
        <v>20.75</v>
      </c>
      <c r="K25957" t="s">
        <v>170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11">
        <v>0.65231481481481479</v>
      </c>
      <c r="I25958" s="3">
        <v>20.75</v>
      </c>
      <c r="J25958" s="3">
        <v>20.75</v>
      </c>
      <c r="K25958" t="s">
        <v>170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11">
        <v>0.65231481481481479</v>
      </c>
      <c r="I25959" s="3">
        <v>16.75</v>
      </c>
      <c r="J25959" s="3">
        <v>16.75</v>
      </c>
      <c r="K25959" t="s">
        <v>173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11">
        <v>0.65231481481481479</v>
      </c>
      <c r="I25960" s="3">
        <v>16</v>
      </c>
      <c r="J25960" s="3">
        <v>16</v>
      </c>
      <c r="K25960" t="s">
        <v>173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11">
        <v>0.65231481481481479</v>
      </c>
      <c r="I25961" s="3">
        <v>12</v>
      </c>
      <c r="J25961" s="3">
        <v>12</v>
      </c>
      <c r="K25961" t="s">
        <v>172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11">
        <v>0.65231481481481479</v>
      </c>
      <c r="I25962" s="3">
        <v>18.5</v>
      </c>
      <c r="J25962" s="3">
        <v>37</v>
      </c>
      <c r="K25962" t="s">
        <v>170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11">
        <v>0.65231481481481479</v>
      </c>
      <c r="I25963" s="3">
        <v>14.75</v>
      </c>
      <c r="J25963" s="3">
        <v>14.75</v>
      </c>
      <c r="K25963" t="s">
        <v>173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11">
        <v>0.65231481481481479</v>
      </c>
      <c r="I25964" s="3">
        <v>12</v>
      </c>
      <c r="J25964" s="3">
        <v>12</v>
      </c>
      <c r="K25964" t="s">
        <v>172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11">
        <v>0.65231481481481479</v>
      </c>
      <c r="I25965" s="3">
        <v>20.25</v>
      </c>
      <c r="J25965" s="3">
        <v>20.25</v>
      </c>
      <c r="K25965" t="s">
        <v>170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11">
        <v>0.65231481481481479</v>
      </c>
      <c r="I25966" s="3">
        <v>16</v>
      </c>
      <c r="J25966" s="3">
        <v>16</v>
      </c>
      <c r="K25966" t="s">
        <v>173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11">
        <v>0.65231481481481479</v>
      </c>
      <c r="I25967" s="3">
        <v>16.5</v>
      </c>
      <c r="J25967" s="3">
        <v>16.5</v>
      </c>
      <c r="K25967" t="s">
        <v>173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11">
        <v>0.65231481481481479</v>
      </c>
      <c r="I25968" s="3">
        <v>12</v>
      </c>
      <c r="J25968" s="3">
        <v>12</v>
      </c>
      <c r="K25968" t="s">
        <v>172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11">
        <v>0.65231481481481479</v>
      </c>
      <c r="I25969" s="3">
        <v>16</v>
      </c>
      <c r="J25969" s="3">
        <v>16</v>
      </c>
      <c r="K25969" t="s">
        <v>173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11">
        <v>0.6570138888888889</v>
      </c>
      <c r="I25970" s="3">
        <v>16.75</v>
      </c>
      <c r="J25970" s="3">
        <v>16.75</v>
      </c>
      <c r="K25970" t="s">
        <v>173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11">
        <v>0.6570138888888889</v>
      </c>
      <c r="I25971" s="3">
        <v>23.649999618530273</v>
      </c>
      <c r="J25971" s="3">
        <v>23.649999618530273</v>
      </c>
      <c r="K25971" t="s">
        <v>172</v>
      </c>
      <c r="L25971" t="s">
        <v>24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11">
        <v>0.6615509259259259</v>
      </c>
      <c r="I25972" s="3">
        <v>16.75</v>
      </c>
      <c r="J25972" s="3">
        <v>16.75</v>
      </c>
      <c r="K25972" t="s">
        <v>173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11">
        <v>0.66229166666666661</v>
      </c>
      <c r="I25973" s="3">
        <v>23.649999618530273</v>
      </c>
      <c r="J25973" s="3">
        <v>23.649999618530273</v>
      </c>
      <c r="K25973" t="s">
        <v>172</v>
      </c>
      <c r="L25973" t="s">
        <v>24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11">
        <v>0.66229166666666661</v>
      </c>
      <c r="I25974" s="3">
        <v>20.75</v>
      </c>
      <c r="J25974" s="3">
        <v>20.75</v>
      </c>
      <c r="K25974" t="s">
        <v>170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11">
        <v>0.66229166666666661</v>
      </c>
      <c r="I25975" s="3">
        <v>12</v>
      </c>
      <c r="J25975" s="3">
        <v>12</v>
      </c>
      <c r="K25975" t="s">
        <v>172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11">
        <v>0.67398148148148151</v>
      </c>
      <c r="I25976" s="3">
        <v>20.75</v>
      </c>
      <c r="J25976" s="3">
        <v>20.75</v>
      </c>
      <c r="K25976" t="s">
        <v>170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11">
        <v>0.67398148148148151</v>
      </c>
      <c r="I25977" s="3">
        <v>16.75</v>
      </c>
      <c r="J25977" s="3">
        <v>16.75</v>
      </c>
      <c r="K25977" t="s">
        <v>173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11">
        <v>0.67398148148148151</v>
      </c>
      <c r="I25978" s="3">
        <v>20.5</v>
      </c>
      <c r="J25978" s="3">
        <v>20.5</v>
      </c>
      <c r="K25978" t="s">
        <v>170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11">
        <v>0.68042824074074071</v>
      </c>
      <c r="I25979" s="3">
        <v>12.5</v>
      </c>
      <c r="J25979" s="3">
        <v>12.5</v>
      </c>
      <c r="K25979" t="s">
        <v>173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11">
        <v>0.69849537037037035</v>
      </c>
      <c r="I25980" s="3">
        <v>20.75</v>
      </c>
      <c r="J25980" s="3">
        <v>20.75</v>
      </c>
      <c r="K25980" t="s">
        <v>170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11">
        <v>0.70459490740740738</v>
      </c>
      <c r="I25981" s="3">
        <v>12.75</v>
      </c>
      <c r="J25981" s="3">
        <v>12.75</v>
      </c>
      <c r="K25981" t="s">
        <v>172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11">
        <v>0.70459490740740738</v>
      </c>
      <c r="I25982" s="3">
        <v>12.5</v>
      </c>
      <c r="J25982" s="3">
        <v>12.5</v>
      </c>
      <c r="K25982" t="s">
        <v>172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11">
        <v>0.70459490740740738</v>
      </c>
      <c r="I25983" s="3">
        <v>12</v>
      </c>
      <c r="J25983" s="3">
        <v>12</v>
      </c>
      <c r="K25983" t="s">
        <v>172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11">
        <v>0.70459490740740738</v>
      </c>
      <c r="I25984" s="3">
        <v>20.75</v>
      </c>
      <c r="J25984" s="3">
        <v>20.75</v>
      </c>
      <c r="K25984" t="s">
        <v>170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11">
        <v>0.71030092592592597</v>
      </c>
      <c r="I25985" s="3">
        <v>14.75</v>
      </c>
      <c r="J25985" s="3">
        <v>14.75</v>
      </c>
      <c r="K25985" t="s">
        <v>173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11">
        <v>0.71074074074074078</v>
      </c>
      <c r="I25986" s="3">
        <v>20.75</v>
      </c>
      <c r="J25986" s="3">
        <v>41.5</v>
      </c>
      <c r="K25986" t="s">
        <v>170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11">
        <v>0.71074074074074078</v>
      </c>
      <c r="I25987" s="3">
        <v>12</v>
      </c>
      <c r="J25987" s="3">
        <v>12</v>
      </c>
      <c r="K25987" t="s">
        <v>172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11">
        <v>0.73388888888888892</v>
      </c>
      <c r="I25988" s="3">
        <v>12.75</v>
      </c>
      <c r="J25988" s="3">
        <v>12.75</v>
      </c>
      <c r="K25988" t="s">
        <v>172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11">
        <v>0.74020833333333336</v>
      </c>
      <c r="I25989" s="3">
        <v>16.75</v>
      </c>
      <c r="J25989" s="3">
        <v>16.75</v>
      </c>
      <c r="K25989" t="s">
        <v>173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11">
        <v>0.74020833333333336</v>
      </c>
      <c r="I25990" s="3">
        <v>16.25</v>
      </c>
      <c r="J25990" s="3">
        <v>16.25</v>
      </c>
      <c r="K25990" t="s">
        <v>173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11">
        <v>0.74020833333333336</v>
      </c>
      <c r="I25991" s="3">
        <v>12</v>
      </c>
      <c r="J25991" s="3">
        <v>12</v>
      </c>
      <c r="K25991" t="s">
        <v>172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11">
        <v>0.75271990740740746</v>
      </c>
      <c r="I25992" s="3">
        <v>12.75</v>
      </c>
      <c r="J25992" s="3">
        <v>12.75</v>
      </c>
      <c r="K25992" t="s">
        <v>172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11">
        <v>0.75271990740740746</v>
      </c>
      <c r="I25993" s="3">
        <v>20.75</v>
      </c>
      <c r="J25993" s="3">
        <v>20.75</v>
      </c>
      <c r="K25993" t="s">
        <v>170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11">
        <v>0.75850694444444444</v>
      </c>
      <c r="I25994" s="3">
        <v>16.25</v>
      </c>
      <c r="J25994" s="3">
        <v>16.25</v>
      </c>
      <c r="K25994" t="s">
        <v>173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11">
        <v>0.75850694444444444</v>
      </c>
      <c r="I25995" s="3">
        <v>17.5</v>
      </c>
      <c r="J25995" s="3">
        <v>17.5</v>
      </c>
      <c r="K25995" t="s">
        <v>170</v>
      </c>
      <c r="L25995" t="s">
        <v>13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11">
        <v>0.75850694444444444</v>
      </c>
      <c r="I25996" s="3">
        <v>16.75</v>
      </c>
      <c r="J25996" s="3">
        <v>16.75</v>
      </c>
      <c r="K25996" t="s">
        <v>173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11">
        <v>0.76230324074074074</v>
      </c>
      <c r="I25997" s="3">
        <v>12</v>
      </c>
      <c r="J25997" s="3">
        <v>12</v>
      </c>
      <c r="K25997" t="s">
        <v>172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11">
        <v>0.7669097222222222</v>
      </c>
      <c r="I25998" s="3">
        <v>12</v>
      </c>
      <c r="J25998" s="3">
        <v>12</v>
      </c>
      <c r="K25998" t="s">
        <v>172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11">
        <v>0.76731481481481478</v>
      </c>
      <c r="I25999" s="3">
        <v>16.75</v>
      </c>
      <c r="J25999" s="3">
        <v>16.75</v>
      </c>
      <c r="K25999" t="s">
        <v>173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11">
        <v>0.76731481481481478</v>
      </c>
      <c r="I26000" s="3">
        <v>16.25</v>
      </c>
      <c r="J26000" s="3">
        <v>16.25</v>
      </c>
      <c r="K26000" t="s">
        <v>173</v>
      </c>
      <c r="L26000" t="s">
        <v>24</v>
      </c>
      <c r="M26000" t="s">
        <v>171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11">
        <v>0.76731481481481478</v>
      </c>
      <c r="I26001" s="3">
        <v>16.5</v>
      </c>
      <c r="J26001" s="3">
        <v>16.5</v>
      </c>
      <c r="K26001" t="s">
        <v>173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11">
        <v>0.7822337962962963</v>
      </c>
      <c r="I26002" s="3">
        <v>9.75</v>
      </c>
      <c r="J26002" s="3">
        <v>9.75</v>
      </c>
      <c r="K26002" t="s">
        <v>172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11">
        <v>0.78672453703703704</v>
      </c>
      <c r="I26003" s="3">
        <v>20.5</v>
      </c>
      <c r="J26003" s="3">
        <v>20.5</v>
      </c>
      <c r="K26003" t="s">
        <v>170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11">
        <v>0.78803240740740743</v>
      </c>
      <c r="I26004" s="3">
        <v>23.649999618530273</v>
      </c>
      <c r="J26004" s="3">
        <v>23.649999618530273</v>
      </c>
      <c r="K26004" t="s">
        <v>172</v>
      </c>
      <c r="L26004" t="s">
        <v>24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11">
        <v>0.78803240740740743</v>
      </c>
      <c r="I26005" s="3">
        <v>12</v>
      </c>
      <c r="J26005" s="3">
        <v>12</v>
      </c>
      <c r="K26005" t="s">
        <v>172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11">
        <v>0.78934027777777782</v>
      </c>
      <c r="I26006" s="3">
        <v>20.5</v>
      </c>
      <c r="J26006" s="3">
        <v>20.5</v>
      </c>
      <c r="K26006" t="s">
        <v>170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11">
        <v>0.78934027777777782</v>
      </c>
      <c r="I26007" s="3">
        <v>11</v>
      </c>
      <c r="J26007" s="3">
        <v>11</v>
      </c>
      <c r="K26007" t="s">
        <v>172</v>
      </c>
      <c r="L26007" t="s">
        <v>13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11">
        <v>0.79381944444444441</v>
      </c>
      <c r="I26008" s="3">
        <v>20.75</v>
      </c>
      <c r="J26008" s="3">
        <v>20.75</v>
      </c>
      <c r="K26008" t="s">
        <v>170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11">
        <v>0.79381944444444441</v>
      </c>
      <c r="I26009" s="3">
        <v>20.5</v>
      </c>
      <c r="J26009" s="3">
        <v>20.5</v>
      </c>
      <c r="K26009" t="s">
        <v>170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11">
        <v>0.79912037037037043</v>
      </c>
      <c r="I26010" s="3">
        <v>16.75</v>
      </c>
      <c r="J26010" s="3">
        <v>16.75</v>
      </c>
      <c r="K26010" t="s">
        <v>173</v>
      </c>
      <c r="L26010" t="s">
        <v>31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11">
        <v>0.79912037037037043</v>
      </c>
      <c r="I26011" s="3">
        <v>20.5</v>
      </c>
      <c r="J26011" s="3">
        <v>20.5</v>
      </c>
      <c r="K26011" t="s">
        <v>170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11">
        <v>0.79912037037037043</v>
      </c>
      <c r="I26012" s="3">
        <v>12</v>
      </c>
      <c r="J26012" s="3">
        <v>12</v>
      </c>
      <c r="K26012" t="s">
        <v>172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11">
        <v>0.80126157407407406</v>
      </c>
      <c r="I26013" s="3">
        <v>18.5</v>
      </c>
      <c r="J26013" s="3">
        <v>18.5</v>
      </c>
      <c r="K26013" t="s">
        <v>170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11">
        <v>0.80126157407407406</v>
      </c>
      <c r="I26014" s="3">
        <v>9.75</v>
      </c>
      <c r="J26014" s="3">
        <v>9.75</v>
      </c>
      <c r="K26014" t="s">
        <v>172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11">
        <v>0.80126157407407406</v>
      </c>
      <c r="I26015" s="3">
        <v>12</v>
      </c>
      <c r="J26015" s="3">
        <v>12</v>
      </c>
      <c r="K26015" t="s">
        <v>172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11">
        <v>0.81202546296296296</v>
      </c>
      <c r="I26016" s="3">
        <v>12</v>
      </c>
      <c r="J26016" s="3">
        <v>12</v>
      </c>
      <c r="K26016" t="s">
        <v>172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11">
        <v>0.81202546296296296</v>
      </c>
      <c r="I26017" s="3">
        <v>20.75</v>
      </c>
      <c r="J26017" s="3">
        <v>20.75</v>
      </c>
      <c r="K26017" t="s">
        <v>170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11">
        <v>0.82869212962962968</v>
      </c>
      <c r="I26018" s="3">
        <v>12.5</v>
      </c>
      <c r="J26018" s="3">
        <v>12.5</v>
      </c>
      <c r="K26018" t="s">
        <v>172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11">
        <v>0.83285879629629633</v>
      </c>
      <c r="I26019" s="3">
        <v>20.5</v>
      </c>
      <c r="J26019" s="3">
        <v>20.5</v>
      </c>
      <c r="K26019" t="s">
        <v>170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11">
        <v>0.83285879629629633</v>
      </c>
      <c r="I26020" s="3">
        <v>13.25</v>
      </c>
      <c r="J26020" s="3">
        <v>13.25</v>
      </c>
      <c r="K26020" t="s">
        <v>173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11">
        <v>0.8467824074074074</v>
      </c>
      <c r="I26021" s="3">
        <v>12.5</v>
      </c>
      <c r="J26021" s="3">
        <v>12.5</v>
      </c>
      <c r="K26021" t="s">
        <v>172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11">
        <v>0.84723379629629625</v>
      </c>
      <c r="I26022" s="3">
        <v>12</v>
      </c>
      <c r="J26022" s="3">
        <v>12</v>
      </c>
      <c r="K26022" t="s">
        <v>172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11">
        <v>0.85195601851851854</v>
      </c>
      <c r="I26023" s="3">
        <v>20.25</v>
      </c>
      <c r="J26023" s="3">
        <v>20.25</v>
      </c>
      <c r="K26023" t="s">
        <v>170</v>
      </c>
      <c r="L26023" t="s">
        <v>24</v>
      </c>
      <c r="M26023" t="s">
        <v>171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11">
        <v>0.86407407407407411</v>
      </c>
      <c r="I26024" s="3">
        <v>16.25</v>
      </c>
      <c r="J26024" s="3">
        <v>16.25</v>
      </c>
      <c r="K26024" t="s">
        <v>173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11">
        <v>0.87086805555555558</v>
      </c>
      <c r="I26025" s="3">
        <v>16</v>
      </c>
      <c r="J26025" s="3">
        <v>16</v>
      </c>
      <c r="K26025" t="s">
        <v>173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11">
        <v>0.87086805555555558</v>
      </c>
      <c r="I26026" s="3">
        <v>20.75</v>
      </c>
      <c r="J26026" s="3">
        <v>20.75</v>
      </c>
      <c r="K26026" t="s">
        <v>170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11">
        <v>0.87086805555555558</v>
      </c>
      <c r="I26027" s="3">
        <v>20.25</v>
      </c>
      <c r="J26027" s="3">
        <v>20.25</v>
      </c>
      <c r="K26027" t="s">
        <v>170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11">
        <v>0.8931365740740741</v>
      </c>
      <c r="I26028" s="3">
        <v>16.5</v>
      </c>
      <c r="J26028" s="3">
        <v>16.5</v>
      </c>
      <c r="K26028" t="s">
        <v>173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11">
        <v>0.90190972222222221</v>
      </c>
      <c r="I26029" s="3">
        <v>12.75</v>
      </c>
      <c r="J26029" s="3">
        <v>12.75</v>
      </c>
      <c r="K26029" t="s">
        <v>172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11">
        <v>0.91017361111111106</v>
      </c>
      <c r="I26030" s="3">
        <v>9.75</v>
      </c>
      <c r="J26030" s="3">
        <v>9.75</v>
      </c>
      <c r="K26030" t="s">
        <v>172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11">
        <v>0.91017361111111106</v>
      </c>
      <c r="I26031" s="3">
        <v>12.5</v>
      </c>
      <c r="J26031" s="3">
        <v>12.5</v>
      </c>
      <c r="K26031" t="s">
        <v>172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11">
        <v>0.91881944444444441</v>
      </c>
      <c r="I26032" s="3">
        <v>20.75</v>
      </c>
      <c r="J26032" s="3">
        <v>20.75</v>
      </c>
      <c r="K26032" t="s">
        <v>170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11">
        <v>0.92701388888888892</v>
      </c>
      <c r="I26033" s="3">
        <v>20.5</v>
      </c>
      <c r="J26033" s="3">
        <v>20.5</v>
      </c>
      <c r="K26033" t="s">
        <v>170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11">
        <v>0.92701388888888892</v>
      </c>
      <c r="I26034" s="3">
        <v>12.75</v>
      </c>
      <c r="J26034" s="3">
        <v>12.75</v>
      </c>
      <c r="K26034" t="s">
        <v>172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11">
        <v>0.93109953703703707</v>
      </c>
      <c r="I26035" s="3">
        <v>20.5</v>
      </c>
      <c r="J26035" s="3">
        <v>20.5</v>
      </c>
      <c r="K26035" t="s">
        <v>170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11">
        <v>0.93109953703703707</v>
      </c>
      <c r="I26036" s="3">
        <v>12</v>
      </c>
      <c r="J26036" s="3">
        <v>24</v>
      </c>
      <c r="K26036" t="s">
        <v>172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11">
        <v>0.93109953703703707</v>
      </c>
      <c r="I26037" s="3">
        <v>20.25</v>
      </c>
      <c r="J26037" s="3">
        <v>20.25</v>
      </c>
      <c r="K26037" t="s">
        <v>170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11">
        <v>0.93494212962962964</v>
      </c>
      <c r="I26038" s="3">
        <v>12.5</v>
      </c>
      <c r="J26038" s="3">
        <v>12.5</v>
      </c>
      <c r="K26038" t="s">
        <v>172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11">
        <v>0.93494212962962964</v>
      </c>
      <c r="I26039" s="3">
        <v>16.75</v>
      </c>
      <c r="J26039" s="3">
        <v>16.75</v>
      </c>
      <c r="K26039" t="s">
        <v>173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11">
        <v>0.93494212962962964</v>
      </c>
      <c r="I26040" s="3">
        <v>20.75</v>
      </c>
      <c r="J26040" s="3">
        <v>20.75</v>
      </c>
      <c r="K26040" t="s">
        <v>170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11">
        <v>0.93800925925925926</v>
      </c>
      <c r="I26041" s="3">
        <v>20.75</v>
      </c>
      <c r="J26041" s="3">
        <v>20.75</v>
      </c>
      <c r="K26041" t="s">
        <v>170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11">
        <v>0.93800925925925926</v>
      </c>
      <c r="I26042" s="3">
        <v>16.5</v>
      </c>
      <c r="J26042" s="3">
        <v>16.5</v>
      </c>
      <c r="K26042" t="s">
        <v>170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11">
        <v>0.93800925925925926</v>
      </c>
      <c r="I26043" s="3">
        <v>13.25</v>
      </c>
      <c r="J26043" s="3">
        <v>13.25</v>
      </c>
      <c r="K26043" t="s">
        <v>173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11">
        <v>0.94300925925925927</v>
      </c>
      <c r="I26044" s="3">
        <v>12.5</v>
      </c>
      <c r="J26044" s="3">
        <v>12.5</v>
      </c>
      <c r="K26044" t="s">
        <v>173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11">
        <v>0.94300925925925927</v>
      </c>
      <c r="I26045" s="3">
        <v>20.75</v>
      </c>
      <c r="J26045" s="3">
        <v>20.75</v>
      </c>
      <c r="K26045" t="s">
        <v>170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11">
        <v>0.94300925925925927</v>
      </c>
      <c r="I26046" s="3">
        <v>16</v>
      </c>
      <c r="J26046" s="3">
        <v>16</v>
      </c>
      <c r="K26046" t="s">
        <v>173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11">
        <v>0.95003472222222218</v>
      </c>
      <c r="I26047" s="3">
        <v>14.75</v>
      </c>
      <c r="J26047" s="3">
        <v>14.75</v>
      </c>
      <c r="K26047" t="s">
        <v>173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11">
        <v>0.95003472222222218</v>
      </c>
      <c r="I26048" s="3">
        <v>20.25</v>
      </c>
      <c r="J26048" s="3">
        <v>20.25</v>
      </c>
      <c r="K26048" t="s">
        <v>170</v>
      </c>
      <c r="L26048" t="s">
        <v>24</v>
      </c>
      <c r="M26048" t="s">
        <v>171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11">
        <v>0.95003472222222218</v>
      </c>
      <c r="I26049" s="3">
        <v>16.75</v>
      </c>
      <c r="J26049" s="3">
        <v>16.75</v>
      </c>
      <c r="K26049" t="s">
        <v>173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11">
        <v>0.95003472222222218</v>
      </c>
      <c r="I26050" s="3">
        <v>16</v>
      </c>
      <c r="J26050" s="3">
        <v>16</v>
      </c>
      <c r="K26050" t="s">
        <v>173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11">
        <v>0.49979166666666669</v>
      </c>
      <c r="I26051" s="3">
        <v>20.25</v>
      </c>
      <c r="J26051" s="3">
        <v>20.25</v>
      </c>
      <c r="K26051" t="s">
        <v>170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11">
        <v>0.51619212962962968</v>
      </c>
      <c r="I26052" s="3">
        <v>14.75</v>
      </c>
      <c r="J26052" s="3">
        <v>14.75</v>
      </c>
      <c r="K26052" t="s">
        <v>173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11">
        <v>0.51619212962962968</v>
      </c>
      <c r="I26053" s="3">
        <v>20.25</v>
      </c>
      <c r="J26053" s="3">
        <v>20.25</v>
      </c>
      <c r="K26053" t="s">
        <v>170</v>
      </c>
      <c r="L26053" t="s">
        <v>24</v>
      </c>
      <c r="M26053" t="s">
        <v>171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11">
        <v>0.51619212962962968</v>
      </c>
      <c r="I26054" s="3">
        <v>16.5</v>
      </c>
      <c r="J26054" s="3">
        <v>16.5</v>
      </c>
      <c r="K26054" t="s">
        <v>173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11">
        <v>0.51775462962962959</v>
      </c>
      <c r="I26055" s="3">
        <v>16.75</v>
      </c>
      <c r="J26055" s="3">
        <v>16.75</v>
      </c>
      <c r="K26055" t="s">
        <v>173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11">
        <v>0.51914351851851848</v>
      </c>
      <c r="I26056" s="3">
        <v>20.75</v>
      </c>
      <c r="J26056" s="3">
        <v>20.75</v>
      </c>
      <c r="K26056" t="s">
        <v>170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11">
        <v>0.53</v>
      </c>
      <c r="I26057" s="3">
        <v>12.75</v>
      </c>
      <c r="J26057" s="3">
        <v>12.75</v>
      </c>
      <c r="K26057" t="s">
        <v>172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11">
        <v>0.53</v>
      </c>
      <c r="I26058" s="3">
        <v>12</v>
      </c>
      <c r="J26058" s="3">
        <v>12</v>
      </c>
      <c r="K26058" t="s">
        <v>172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11">
        <v>0.53</v>
      </c>
      <c r="I26059" s="3">
        <v>20.75</v>
      </c>
      <c r="J26059" s="3">
        <v>20.75</v>
      </c>
      <c r="K26059" t="s">
        <v>170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11">
        <v>0.53082175925925923</v>
      </c>
      <c r="I26060" s="3">
        <v>9.75</v>
      </c>
      <c r="J26060" s="3">
        <v>9.75</v>
      </c>
      <c r="K26060" t="s">
        <v>172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11">
        <v>0.54427083333333337</v>
      </c>
      <c r="I26061" s="3">
        <v>16</v>
      </c>
      <c r="J26061" s="3">
        <v>16</v>
      </c>
      <c r="K26061" t="s">
        <v>173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11">
        <v>0.54427083333333337</v>
      </c>
      <c r="I26062" s="3">
        <v>12</v>
      </c>
      <c r="J26062" s="3">
        <v>12</v>
      </c>
      <c r="K26062" t="s">
        <v>172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11">
        <v>0.54427083333333337</v>
      </c>
      <c r="I26063" s="3">
        <v>16</v>
      </c>
      <c r="J26063" s="3">
        <v>16</v>
      </c>
      <c r="K26063" t="s">
        <v>173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11">
        <v>0.54427083333333337</v>
      </c>
      <c r="I26064" s="3">
        <v>16.75</v>
      </c>
      <c r="J26064" s="3">
        <v>16.75</v>
      </c>
      <c r="K26064" t="s">
        <v>173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11">
        <v>0.54427083333333337</v>
      </c>
      <c r="I26065" s="3">
        <v>12</v>
      </c>
      <c r="J26065" s="3">
        <v>12</v>
      </c>
      <c r="K26065" t="s">
        <v>172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11">
        <v>0.55743055555555554</v>
      </c>
      <c r="I26066" s="3">
        <v>20.75</v>
      </c>
      <c r="J26066" s="3">
        <v>20.75</v>
      </c>
      <c r="K26066" t="s">
        <v>170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11">
        <v>0.57545138888888892</v>
      </c>
      <c r="I26067" s="3">
        <v>12</v>
      </c>
      <c r="J26067" s="3">
        <v>12</v>
      </c>
      <c r="K26067" t="s">
        <v>172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11">
        <v>0.57545138888888892</v>
      </c>
      <c r="I26068" s="3">
        <v>16</v>
      </c>
      <c r="J26068" s="3">
        <v>16</v>
      </c>
      <c r="K26068" t="s">
        <v>173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11">
        <v>0.57545138888888892</v>
      </c>
      <c r="I26069" s="3">
        <v>12</v>
      </c>
      <c r="J26069" s="3">
        <v>12</v>
      </c>
      <c r="K26069" t="s">
        <v>172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11">
        <v>0.57545138888888892</v>
      </c>
      <c r="I26070" s="3">
        <v>17.950000762939453</v>
      </c>
      <c r="J26070" s="3">
        <v>17.950000762939453</v>
      </c>
      <c r="K26070" t="s">
        <v>170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11">
        <v>0.57545138888888892</v>
      </c>
      <c r="I26071" s="3">
        <v>12.75</v>
      </c>
      <c r="J26071" s="3">
        <v>12.75</v>
      </c>
      <c r="K26071" t="s">
        <v>172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11">
        <v>0.57545138888888892</v>
      </c>
      <c r="I26072" s="3">
        <v>12.5</v>
      </c>
      <c r="J26072" s="3">
        <v>12.5</v>
      </c>
      <c r="K26072" t="s">
        <v>172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11">
        <v>0.57545138888888892</v>
      </c>
      <c r="I26073" s="3">
        <v>16.5</v>
      </c>
      <c r="J26073" s="3">
        <v>16.5</v>
      </c>
      <c r="K26073" t="s">
        <v>173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11">
        <v>0.57545138888888892</v>
      </c>
      <c r="I26074" s="3">
        <v>12.25</v>
      </c>
      <c r="J26074" s="3">
        <v>12.25</v>
      </c>
      <c r="K26074" t="s">
        <v>172</v>
      </c>
      <c r="L26074" t="s">
        <v>24</v>
      </c>
      <c r="M26074" t="s">
        <v>171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11">
        <v>0.57545138888888892</v>
      </c>
      <c r="I26075" s="3">
        <v>20.75</v>
      </c>
      <c r="J26075" s="3">
        <v>20.75</v>
      </c>
      <c r="K26075" t="s">
        <v>170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11">
        <v>0.57811342592592596</v>
      </c>
      <c r="I26076" s="3">
        <v>20.75</v>
      </c>
      <c r="J26076" s="3">
        <v>20.75</v>
      </c>
      <c r="K26076" t="s">
        <v>170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11">
        <v>0.59159722222222222</v>
      </c>
      <c r="I26077" s="3">
        <v>16</v>
      </c>
      <c r="J26077" s="3">
        <v>16</v>
      </c>
      <c r="K26077" t="s">
        <v>173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11">
        <v>0.59332175925925923</v>
      </c>
      <c r="I26078" s="3">
        <v>16</v>
      </c>
      <c r="J26078" s="3">
        <v>16</v>
      </c>
      <c r="K26078" t="s">
        <v>173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11">
        <v>0.59332175925925923</v>
      </c>
      <c r="I26079" s="3">
        <v>12.5</v>
      </c>
      <c r="J26079" s="3">
        <v>12.5</v>
      </c>
      <c r="K26079" t="s">
        <v>173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11">
        <v>0.59332175925925923</v>
      </c>
      <c r="I26080" s="3">
        <v>20.75</v>
      </c>
      <c r="J26080" s="3">
        <v>20.75</v>
      </c>
      <c r="K26080" t="s">
        <v>170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11">
        <v>0.62255787037037036</v>
      </c>
      <c r="I26081" s="3">
        <v>16</v>
      </c>
      <c r="J26081" s="3">
        <v>16</v>
      </c>
      <c r="K26081" t="s">
        <v>173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11">
        <v>0.63832175925925927</v>
      </c>
      <c r="I26082" s="3">
        <v>16.75</v>
      </c>
      <c r="J26082" s="3">
        <v>16.75</v>
      </c>
      <c r="K26082" t="s">
        <v>173</v>
      </c>
      <c r="L26082" t="s">
        <v>31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11">
        <v>0.63832175925925927</v>
      </c>
      <c r="I26083" s="3">
        <v>16</v>
      </c>
      <c r="J26083" s="3">
        <v>16</v>
      </c>
      <c r="K26083" t="s">
        <v>173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11">
        <v>0.65508101851851852</v>
      </c>
      <c r="I26084" s="3">
        <v>20.75</v>
      </c>
      <c r="J26084" s="3">
        <v>20.75</v>
      </c>
      <c r="K26084" t="s">
        <v>170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11">
        <v>0.66003472222222226</v>
      </c>
      <c r="I26085" s="3">
        <v>12</v>
      </c>
      <c r="J26085" s="3">
        <v>12</v>
      </c>
      <c r="K26085" t="s">
        <v>172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11">
        <v>0.66003472222222226</v>
      </c>
      <c r="I26086" s="3">
        <v>20.75</v>
      </c>
      <c r="J26086" s="3">
        <v>20.75</v>
      </c>
      <c r="K26086" t="s">
        <v>170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11">
        <v>0.66003472222222226</v>
      </c>
      <c r="I26087" s="3">
        <v>12.75</v>
      </c>
      <c r="J26087" s="3">
        <v>12.75</v>
      </c>
      <c r="K26087" t="s">
        <v>172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11">
        <v>0.66909722222222223</v>
      </c>
      <c r="I26088" s="3">
        <v>16.75</v>
      </c>
      <c r="J26088" s="3">
        <v>16.75</v>
      </c>
      <c r="K26088" t="s">
        <v>173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11">
        <v>0.66909722222222223</v>
      </c>
      <c r="I26089" s="3">
        <v>13.25</v>
      </c>
      <c r="J26089" s="3">
        <v>13.25</v>
      </c>
      <c r="K26089" t="s">
        <v>173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11">
        <v>0.66909722222222223</v>
      </c>
      <c r="I26090" s="3">
        <v>20.25</v>
      </c>
      <c r="J26090" s="3">
        <v>40.5</v>
      </c>
      <c r="K26090" t="s">
        <v>170</v>
      </c>
      <c r="L26090" t="s">
        <v>24</v>
      </c>
      <c r="M26090" t="s">
        <v>171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11">
        <v>0.67054398148148153</v>
      </c>
      <c r="I26091" s="3">
        <v>12.5</v>
      </c>
      <c r="J26091" s="3">
        <v>12.5</v>
      </c>
      <c r="K26091" t="s">
        <v>172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11">
        <v>0.67054398148148153</v>
      </c>
      <c r="I26092" s="3">
        <v>12</v>
      </c>
      <c r="J26092" s="3">
        <v>12</v>
      </c>
      <c r="K26092" t="s">
        <v>172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11">
        <v>0.67054398148148153</v>
      </c>
      <c r="I26093" s="3">
        <v>20.75</v>
      </c>
      <c r="J26093" s="3">
        <v>20.75</v>
      </c>
      <c r="K26093" t="s">
        <v>170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11">
        <v>0.67054398148148153</v>
      </c>
      <c r="I26094" s="3">
        <v>16</v>
      </c>
      <c r="J26094" s="3">
        <v>16</v>
      </c>
      <c r="K26094" t="s">
        <v>173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11">
        <v>0.67351851851851852</v>
      </c>
      <c r="I26095" s="3">
        <v>16.5</v>
      </c>
      <c r="J26095" s="3">
        <v>16.5</v>
      </c>
      <c r="K26095" t="s">
        <v>173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11">
        <v>0.67369212962962965</v>
      </c>
      <c r="I26096" s="3">
        <v>18.5</v>
      </c>
      <c r="J26096" s="3">
        <v>18.5</v>
      </c>
      <c r="K26096" t="s">
        <v>170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11">
        <v>0.6880208333333333</v>
      </c>
      <c r="I26097" s="3">
        <v>16</v>
      </c>
      <c r="J26097" s="3">
        <v>16</v>
      </c>
      <c r="K26097" t="s">
        <v>173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11">
        <v>0.69030092592592596</v>
      </c>
      <c r="I26098" s="3">
        <v>12</v>
      </c>
      <c r="J26098" s="3">
        <v>12</v>
      </c>
      <c r="K26098" t="s">
        <v>172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11">
        <v>0.69030092592592596</v>
      </c>
      <c r="I26099" s="3">
        <v>21</v>
      </c>
      <c r="J26099" s="3">
        <v>21</v>
      </c>
      <c r="K26099" t="s">
        <v>170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11">
        <v>0.69451388888888888</v>
      </c>
      <c r="I26100" s="3">
        <v>16.5</v>
      </c>
      <c r="J26100" s="3">
        <v>16.5</v>
      </c>
      <c r="K26100" t="s">
        <v>173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11">
        <v>0.72667824074074072</v>
      </c>
      <c r="I26101" s="3">
        <v>16.75</v>
      </c>
      <c r="J26101" s="3">
        <v>16.75</v>
      </c>
      <c r="K26101" t="s">
        <v>173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11">
        <v>0.73123842592592592</v>
      </c>
      <c r="I26102" s="3">
        <v>12</v>
      </c>
      <c r="J26102" s="3">
        <v>12</v>
      </c>
      <c r="K26102" t="s">
        <v>172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11">
        <v>0.73335648148148147</v>
      </c>
      <c r="I26103" s="3">
        <v>16.75</v>
      </c>
      <c r="J26103" s="3">
        <v>16.75</v>
      </c>
      <c r="K26103" t="s">
        <v>173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11">
        <v>0.73335648148148147</v>
      </c>
      <c r="I26104" s="3">
        <v>12</v>
      </c>
      <c r="J26104" s="3">
        <v>12</v>
      </c>
      <c r="K26104" t="s">
        <v>172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11">
        <v>0.73335648148148147</v>
      </c>
      <c r="I26105" s="3">
        <v>12.5</v>
      </c>
      <c r="J26105" s="3">
        <v>12.5</v>
      </c>
      <c r="K26105" t="s">
        <v>172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11">
        <v>0.73335648148148147</v>
      </c>
      <c r="I26106" s="3">
        <v>16.75</v>
      </c>
      <c r="J26106" s="3">
        <v>16.75</v>
      </c>
      <c r="K26106" t="s">
        <v>173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11">
        <v>0.73656250000000001</v>
      </c>
      <c r="I26107" s="3">
        <v>16.5</v>
      </c>
      <c r="J26107" s="3">
        <v>16.5</v>
      </c>
      <c r="K26107" t="s">
        <v>173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11">
        <v>0.73656250000000001</v>
      </c>
      <c r="I26108" s="3">
        <v>16</v>
      </c>
      <c r="J26108" s="3">
        <v>16</v>
      </c>
      <c r="K26108" t="s">
        <v>173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11">
        <v>0.73942129629629627</v>
      </c>
      <c r="I26109" s="3">
        <v>13.25</v>
      </c>
      <c r="J26109" s="3">
        <v>13.25</v>
      </c>
      <c r="K26109" t="s">
        <v>173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11">
        <v>0.75324074074074077</v>
      </c>
      <c r="I26110" s="3">
        <v>20.75</v>
      </c>
      <c r="J26110" s="3">
        <v>20.75</v>
      </c>
      <c r="K26110" t="s">
        <v>170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11">
        <v>0.75324074074074077</v>
      </c>
      <c r="I26111" s="3">
        <v>16.25</v>
      </c>
      <c r="J26111" s="3">
        <v>16.25</v>
      </c>
      <c r="K26111" t="s">
        <v>173</v>
      </c>
      <c r="L26111" t="s">
        <v>24</v>
      </c>
      <c r="M26111" t="s">
        <v>171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11">
        <v>0.75743055555555561</v>
      </c>
      <c r="I26112" s="3">
        <v>16</v>
      </c>
      <c r="J26112" s="3">
        <v>16</v>
      </c>
      <c r="K26112" t="s">
        <v>173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11">
        <v>0.75743055555555561</v>
      </c>
      <c r="I26113" s="3">
        <v>25.5</v>
      </c>
      <c r="J26113" s="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11">
        <v>0.75847222222222221</v>
      </c>
      <c r="I26114" s="3">
        <v>16.75</v>
      </c>
      <c r="J26114" s="3">
        <v>16.75</v>
      </c>
      <c r="K26114" t="s">
        <v>173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11">
        <v>0.75847222222222221</v>
      </c>
      <c r="I26115" s="3">
        <v>20.75</v>
      </c>
      <c r="J26115" s="3">
        <v>20.75</v>
      </c>
      <c r="K26115" t="s">
        <v>170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11">
        <v>0.77531249999999996</v>
      </c>
      <c r="I26116" s="3">
        <v>20.75</v>
      </c>
      <c r="J26116" s="3">
        <v>20.75</v>
      </c>
      <c r="K26116" t="s">
        <v>170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11">
        <v>0.77531249999999996</v>
      </c>
      <c r="I26117" s="3">
        <v>20.75</v>
      </c>
      <c r="J26117" s="3">
        <v>20.75</v>
      </c>
      <c r="K26117" t="s">
        <v>170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11">
        <v>0.78609953703703705</v>
      </c>
      <c r="I26118" s="3">
        <v>16.5</v>
      </c>
      <c r="J26118" s="3">
        <v>16.5</v>
      </c>
      <c r="K26118" t="s">
        <v>170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11">
        <v>0.78609953703703705</v>
      </c>
      <c r="I26119" s="3">
        <v>20.75</v>
      </c>
      <c r="J26119" s="3">
        <v>20.75</v>
      </c>
      <c r="K26119" t="s">
        <v>170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11">
        <v>0.78618055555555555</v>
      </c>
      <c r="I26120" s="3">
        <v>20.75</v>
      </c>
      <c r="J26120" s="3">
        <v>20.75</v>
      </c>
      <c r="K26120" t="s">
        <v>170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11">
        <v>0.78618055555555555</v>
      </c>
      <c r="I26121" s="3">
        <v>16.5</v>
      </c>
      <c r="J26121" s="3">
        <v>16.5</v>
      </c>
      <c r="K26121" t="s">
        <v>173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11">
        <v>0.78618055555555555</v>
      </c>
      <c r="I26122" s="3">
        <v>16.75</v>
      </c>
      <c r="J26122" s="3">
        <v>16.75</v>
      </c>
      <c r="K26122" t="s">
        <v>173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11">
        <v>0.78618055555555555</v>
      </c>
      <c r="I26123" s="3">
        <v>16</v>
      </c>
      <c r="J26123" s="3">
        <v>16</v>
      </c>
      <c r="K26123" t="s">
        <v>173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11">
        <v>0.80262731481481486</v>
      </c>
      <c r="I26124" s="3">
        <v>12</v>
      </c>
      <c r="J26124" s="3">
        <v>12</v>
      </c>
      <c r="K26124" t="s">
        <v>172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11">
        <v>0.80262731481481486</v>
      </c>
      <c r="I26125" s="3">
        <v>17.950000762939453</v>
      </c>
      <c r="J26125" s="3">
        <v>17.950000762939453</v>
      </c>
      <c r="K26125" t="s">
        <v>170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11">
        <v>0.80262731481481486</v>
      </c>
      <c r="I26126" s="3">
        <v>20.75</v>
      </c>
      <c r="J26126" s="3">
        <v>20.75</v>
      </c>
      <c r="K26126" t="s">
        <v>170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11">
        <v>0.80262731481481486</v>
      </c>
      <c r="I26127" s="3">
        <v>20.75</v>
      </c>
      <c r="J26127" s="3">
        <v>20.75</v>
      </c>
      <c r="K26127" t="s">
        <v>170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11">
        <v>0.80815972222222221</v>
      </c>
      <c r="I26128" s="3">
        <v>12.75</v>
      </c>
      <c r="J26128" s="3">
        <v>12.75</v>
      </c>
      <c r="K26128" t="s">
        <v>172</v>
      </c>
      <c r="L26128" t="s">
        <v>31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11">
        <v>0.80815972222222221</v>
      </c>
      <c r="I26129" s="3">
        <v>18.5</v>
      </c>
      <c r="J26129" s="3">
        <v>18.5</v>
      </c>
      <c r="K26129" t="s">
        <v>170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11">
        <v>0.81457175925925929</v>
      </c>
      <c r="I26130" s="3">
        <v>16.75</v>
      </c>
      <c r="J26130" s="3">
        <v>16.75</v>
      </c>
      <c r="K26130" t="s">
        <v>173</v>
      </c>
      <c r="L26130" t="s">
        <v>31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11">
        <v>0.81457175925925929</v>
      </c>
      <c r="I26131" s="3">
        <v>20.75</v>
      </c>
      <c r="J26131" s="3">
        <v>20.75</v>
      </c>
      <c r="K26131" t="s">
        <v>170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11">
        <v>0.81457175925925929</v>
      </c>
      <c r="I26132" s="3">
        <v>12.5</v>
      </c>
      <c r="J26132" s="3">
        <v>12.5</v>
      </c>
      <c r="K26132" t="s">
        <v>172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11">
        <v>0.82021990740740736</v>
      </c>
      <c r="I26133" s="3">
        <v>12</v>
      </c>
      <c r="J26133" s="3">
        <v>12</v>
      </c>
      <c r="K26133" t="s">
        <v>172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11">
        <v>0.82021990740740736</v>
      </c>
      <c r="I26134" s="3">
        <v>20.25</v>
      </c>
      <c r="J26134" s="3">
        <v>20.25</v>
      </c>
      <c r="K26134" t="s">
        <v>170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11">
        <v>0.82021990740740736</v>
      </c>
      <c r="I26135" s="3">
        <v>17.5</v>
      </c>
      <c r="J26135" s="3">
        <v>17.5</v>
      </c>
      <c r="K26135" t="s">
        <v>170</v>
      </c>
      <c r="L26135" t="s">
        <v>13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11">
        <v>0.82021990740740736</v>
      </c>
      <c r="I26136" s="3">
        <v>20.75</v>
      </c>
      <c r="J26136" s="3">
        <v>20.75</v>
      </c>
      <c r="K26136" t="s">
        <v>170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11">
        <v>0.82722222222222219</v>
      </c>
      <c r="I26137" s="3">
        <v>20.75</v>
      </c>
      <c r="J26137" s="3">
        <v>20.75</v>
      </c>
      <c r="K26137" t="s">
        <v>170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11">
        <v>0.82722222222222219</v>
      </c>
      <c r="I26138" s="3">
        <v>12</v>
      </c>
      <c r="J26138" s="3">
        <v>12</v>
      </c>
      <c r="K26138" t="s">
        <v>172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11">
        <v>0.82722222222222219</v>
      </c>
      <c r="I26139" s="3">
        <v>17.950000762939453</v>
      </c>
      <c r="J26139" s="3">
        <v>17.950000762939453</v>
      </c>
      <c r="K26139" t="s">
        <v>170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11">
        <v>0.83209490740740744</v>
      </c>
      <c r="I26140" s="3">
        <v>23.649999618530273</v>
      </c>
      <c r="J26140" s="3">
        <v>23.649999618530273</v>
      </c>
      <c r="K26140" t="s">
        <v>172</v>
      </c>
      <c r="L26140" t="s">
        <v>24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11">
        <v>0.83209490740740744</v>
      </c>
      <c r="I26141" s="3">
        <v>12.75</v>
      </c>
      <c r="J26141" s="3">
        <v>12.75</v>
      </c>
      <c r="K26141" t="s">
        <v>172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11">
        <v>0.83209490740740744</v>
      </c>
      <c r="I26142" s="3">
        <v>20.75</v>
      </c>
      <c r="J26142" s="3">
        <v>20.75</v>
      </c>
      <c r="K26142" t="s">
        <v>170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11">
        <v>0.83209490740740744</v>
      </c>
      <c r="I26143" s="3">
        <v>20.75</v>
      </c>
      <c r="J26143" s="3">
        <v>20.75</v>
      </c>
      <c r="K26143" t="s">
        <v>170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11">
        <v>0.83682870370370366</v>
      </c>
      <c r="I26144" s="3">
        <v>14.5</v>
      </c>
      <c r="J26144" s="3">
        <v>14.5</v>
      </c>
      <c r="K26144" t="s">
        <v>173</v>
      </c>
      <c r="L26144" t="s">
        <v>13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11">
        <v>0.84034722222222225</v>
      </c>
      <c r="I26145" s="3">
        <v>20.75</v>
      </c>
      <c r="J26145" s="3">
        <v>20.75</v>
      </c>
      <c r="K26145" t="s">
        <v>170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11">
        <v>0.84228009259259262</v>
      </c>
      <c r="I26146" s="3">
        <v>25.5</v>
      </c>
      <c r="J26146" s="3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11">
        <v>0.84593750000000001</v>
      </c>
      <c r="I26147" s="3">
        <v>20.25</v>
      </c>
      <c r="J26147" s="3">
        <v>20.25</v>
      </c>
      <c r="K26147" t="s">
        <v>170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11">
        <v>0.85936342592592596</v>
      </c>
      <c r="I26148" s="3">
        <v>23.649999618530273</v>
      </c>
      <c r="J26148" s="3">
        <v>23.649999618530273</v>
      </c>
      <c r="K26148" t="s">
        <v>172</v>
      </c>
      <c r="L26148" t="s">
        <v>24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11">
        <v>0.85936342592592596</v>
      </c>
      <c r="I26149" s="3">
        <v>12.75</v>
      </c>
      <c r="J26149" s="3">
        <v>12.75</v>
      </c>
      <c r="K26149" t="s">
        <v>172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11">
        <v>0.86100694444444448</v>
      </c>
      <c r="I26150" s="3">
        <v>16.25</v>
      </c>
      <c r="J26150" s="3">
        <v>16.25</v>
      </c>
      <c r="K26150" t="s">
        <v>173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11">
        <v>0.86100694444444448</v>
      </c>
      <c r="I26151" s="3">
        <v>18.5</v>
      </c>
      <c r="J26151" s="3">
        <v>18.5</v>
      </c>
      <c r="K26151" t="s">
        <v>170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11">
        <v>0.86170138888888892</v>
      </c>
      <c r="I26152" s="3">
        <v>16.75</v>
      </c>
      <c r="J26152" s="3">
        <v>16.75</v>
      </c>
      <c r="K26152" t="s">
        <v>173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11">
        <v>0.86170138888888892</v>
      </c>
      <c r="I26153" s="3">
        <v>17.950000762939453</v>
      </c>
      <c r="J26153" s="3">
        <v>17.950000762939453</v>
      </c>
      <c r="K26153" t="s">
        <v>170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11">
        <v>0.86170138888888892</v>
      </c>
      <c r="I26154" s="3">
        <v>16</v>
      </c>
      <c r="J26154" s="3">
        <v>16</v>
      </c>
      <c r="K26154" t="s">
        <v>173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11">
        <v>0.86170138888888892</v>
      </c>
      <c r="I26155" s="3">
        <v>12</v>
      </c>
      <c r="J26155" s="3">
        <v>12</v>
      </c>
      <c r="K26155" t="s">
        <v>172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11">
        <v>0.86341435185185189</v>
      </c>
      <c r="I26156" s="3">
        <v>12.75</v>
      </c>
      <c r="J26156" s="3">
        <v>12.75</v>
      </c>
      <c r="K26156" t="s">
        <v>172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11">
        <v>0.86341435185185189</v>
      </c>
      <c r="I26157" s="3">
        <v>20.75</v>
      </c>
      <c r="J26157" s="3">
        <v>20.75</v>
      </c>
      <c r="K26157" t="s">
        <v>170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11">
        <v>0.86341435185185189</v>
      </c>
      <c r="I26158" s="3">
        <v>10.5</v>
      </c>
      <c r="J26158" s="3">
        <v>10.5</v>
      </c>
      <c r="K26158" t="s">
        <v>172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11">
        <v>0.87157407407407406</v>
      </c>
      <c r="I26159" s="3">
        <v>16.75</v>
      </c>
      <c r="J26159" s="3">
        <v>16.75</v>
      </c>
      <c r="K26159" t="s">
        <v>173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11">
        <v>0.87157407407407406</v>
      </c>
      <c r="I26160" s="3">
        <v>17.950000762939453</v>
      </c>
      <c r="J26160" s="3">
        <v>17.950000762939453</v>
      </c>
      <c r="K26160" t="s">
        <v>170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11">
        <v>0.87157407407407406</v>
      </c>
      <c r="I26161" s="3">
        <v>13.25</v>
      </c>
      <c r="J26161" s="3">
        <v>13.25</v>
      </c>
      <c r="K26161" t="s">
        <v>173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11">
        <v>0.87157407407407406</v>
      </c>
      <c r="I26162" s="3">
        <v>12.5</v>
      </c>
      <c r="J26162" s="3">
        <v>12.5</v>
      </c>
      <c r="K26162" t="s">
        <v>172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11">
        <v>0.88646990740740739</v>
      </c>
      <c r="I26163" s="3">
        <v>20.75</v>
      </c>
      <c r="J26163" s="3">
        <v>20.75</v>
      </c>
      <c r="K26163" t="s">
        <v>170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11">
        <v>0.88646990740740739</v>
      </c>
      <c r="I26164" s="3">
        <v>20.75</v>
      </c>
      <c r="J26164" s="3">
        <v>20.75</v>
      </c>
      <c r="K26164" t="s">
        <v>170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11">
        <v>0.90741898148148148</v>
      </c>
      <c r="I26165" s="3">
        <v>12</v>
      </c>
      <c r="J26165" s="3">
        <v>12</v>
      </c>
      <c r="K26165" t="s">
        <v>172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11">
        <v>0.90741898148148148</v>
      </c>
      <c r="I26166" s="3">
        <v>20.25</v>
      </c>
      <c r="J26166" s="3">
        <v>20.25</v>
      </c>
      <c r="K26166" t="s">
        <v>170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11">
        <v>0.90741898148148148</v>
      </c>
      <c r="I26167" s="3">
        <v>16.25</v>
      </c>
      <c r="J26167" s="3">
        <v>16.25</v>
      </c>
      <c r="K26167" t="s">
        <v>173</v>
      </c>
      <c r="L26167" t="s">
        <v>24</v>
      </c>
      <c r="M26167" t="s">
        <v>171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11">
        <v>0.90741898148148148</v>
      </c>
      <c r="I26168" s="3">
        <v>12.75</v>
      </c>
      <c r="J26168" s="3">
        <v>12.75</v>
      </c>
      <c r="K26168" t="s">
        <v>172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11">
        <v>0.91246527777777775</v>
      </c>
      <c r="I26169" s="3">
        <v>16.75</v>
      </c>
      <c r="J26169" s="3">
        <v>16.75</v>
      </c>
      <c r="K26169" t="s">
        <v>173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11">
        <v>0.91246527777777775</v>
      </c>
      <c r="I26170" s="3">
        <v>12.5</v>
      </c>
      <c r="J26170" s="3">
        <v>12.5</v>
      </c>
      <c r="K26170" t="s">
        <v>173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11">
        <v>0.91246527777777775</v>
      </c>
      <c r="I26171" s="3">
        <v>16.5</v>
      </c>
      <c r="J26171" s="3">
        <v>16.5</v>
      </c>
      <c r="K26171" t="s">
        <v>173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11">
        <v>0.91246527777777775</v>
      </c>
      <c r="I26172" s="3">
        <v>20.25</v>
      </c>
      <c r="J26172" s="3">
        <v>20.25</v>
      </c>
      <c r="K26172" t="s">
        <v>170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11">
        <v>0.92943287037037037</v>
      </c>
      <c r="I26173" s="3">
        <v>12.5</v>
      </c>
      <c r="J26173" s="3">
        <v>12.5</v>
      </c>
      <c r="K26173" t="s">
        <v>173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11">
        <v>0.92943287037037037</v>
      </c>
      <c r="I26174" s="3">
        <v>12</v>
      </c>
      <c r="J26174" s="3">
        <v>12</v>
      </c>
      <c r="K26174" t="s">
        <v>172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11">
        <v>0.48769675925925926</v>
      </c>
      <c r="I26175" s="3">
        <v>16.75</v>
      </c>
      <c r="J26175" s="3">
        <v>16.75</v>
      </c>
      <c r="K26175" t="s">
        <v>173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11">
        <v>0.48769675925925926</v>
      </c>
      <c r="I26176" s="3">
        <v>12.5</v>
      </c>
      <c r="J26176" s="3">
        <v>12.5</v>
      </c>
      <c r="K26176" t="s">
        <v>173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11">
        <v>0.49482638888888891</v>
      </c>
      <c r="I26177" s="3">
        <v>25.5</v>
      </c>
      <c r="J26177" s="3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11">
        <v>0.50915509259259262</v>
      </c>
      <c r="I26178" s="3">
        <v>20.75</v>
      </c>
      <c r="J26178" s="3">
        <v>20.75</v>
      </c>
      <c r="K26178" t="s">
        <v>170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11">
        <v>0.52173611111111107</v>
      </c>
      <c r="I26179" s="3">
        <v>16</v>
      </c>
      <c r="J26179" s="3">
        <v>16</v>
      </c>
      <c r="K26179" t="s">
        <v>173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11">
        <v>0.52173611111111107</v>
      </c>
      <c r="I26180" s="3">
        <v>16</v>
      </c>
      <c r="J26180" s="3">
        <v>16</v>
      </c>
      <c r="K26180" t="s">
        <v>173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11">
        <v>0.52173611111111107</v>
      </c>
      <c r="I26181" s="3">
        <v>12</v>
      </c>
      <c r="J26181" s="3">
        <v>12</v>
      </c>
      <c r="K26181" t="s">
        <v>172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11">
        <v>0.52173611111111107</v>
      </c>
      <c r="I26182" s="3">
        <v>20.25</v>
      </c>
      <c r="J26182" s="3">
        <v>20.25</v>
      </c>
      <c r="K26182" t="s">
        <v>170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11">
        <v>0.52766203703703707</v>
      </c>
      <c r="I26183" s="3">
        <v>12</v>
      </c>
      <c r="J26183" s="3">
        <v>12</v>
      </c>
      <c r="K26183" t="s">
        <v>172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11">
        <v>0.52766203703703707</v>
      </c>
      <c r="I26184" s="3">
        <v>12.5</v>
      </c>
      <c r="J26184" s="3">
        <v>12.5</v>
      </c>
      <c r="K26184" t="s">
        <v>173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11">
        <v>0.54319444444444442</v>
      </c>
      <c r="I26185" s="3">
        <v>16</v>
      </c>
      <c r="J26185" s="3">
        <v>16</v>
      </c>
      <c r="K26185" t="s">
        <v>173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11">
        <v>0.55131944444444447</v>
      </c>
      <c r="I26186" s="3">
        <v>20.25</v>
      </c>
      <c r="J26186" s="3">
        <v>20.25</v>
      </c>
      <c r="K26186" t="s">
        <v>170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11">
        <v>0.55611111111111111</v>
      </c>
      <c r="I26187" s="3">
        <v>16.75</v>
      </c>
      <c r="J26187" s="3">
        <v>16.75</v>
      </c>
      <c r="K26187" t="s">
        <v>173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11">
        <v>0.55739583333333331</v>
      </c>
      <c r="I26188" s="3">
        <v>23.649999618530273</v>
      </c>
      <c r="J26188" s="3">
        <v>23.649999618530273</v>
      </c>
      <c r="K26188" t="s">
        <v>172</v>
      </c>
      <c r="L26188" t="s">
        <v>24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11">
        <v>0.55739583333333331</v>
      </c>
      <c r="I26189" s="3">
        <v>16</v>
      </c>
      <c r="J26189" s="3">
        <v>16</v>
      </c>
      <c r="K26189" t="s">
        <v>173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11">
        <v>0.55739583333333331</v>
      </c>
      <c r="I26190" s="3">
        <v>16</v>
      </c>
      <c r="J26190" s="3">
        <v>16</v>
      </c>
      <c r="K26190" t="s">
        <v>173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11">
        <v>0.55739583333333331</v>
      </c>
      <c r="I26191" s="3">
        <v>20.5</v>
      </c>
      <c r="J26191" s="3">
        <v>20.5</v>
      </c>
      <c r="K26191" t="s">
        <v>170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11">
        <v>0.56093749999999998</v>
      </c>
      <c r="I26192" s="3">
        <v>12.5</v>
      </c>
      <c r="J26192" s="3">
        <v>12.5</v>
      </c>
      <c r="K26192" t="s">
        <v>173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11">
        <v>0.56093749999999998</v>
      </c>
      <c r="I26193" s="3">
        <v>9.75</v>
      </c>
      <c r="J26193" s="3">
        <v>9.75</v>
      </c>
      <c r="K26193" t="s">
        <v>172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11">
        <v>0.56093749999999998</v>
      </c>
      <c r="I26194" s="3">
        <v>20.75</v>
      </c>
      <c r="J26194" s="3">
        <v>20.75</v>
      </c>
      <c r="K26194" t="s">
        <v>170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11">
        <v>0.56093749999999998</v>
      </c>
      <c r="I26195" s="3">
        <v>20.75</v>
      </c>
      <c r="J26195" s="3">
        <v>20.75</v>
      </c>
      <c r="K26195" t="s">
        <v>170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11">
        <v>0.56093749999999998</v>
      </c>
      <c r="I26196" s="3">
        <v>12.5</v>
      </c>
      <c r="J26196" s="3">
        <v>12.5</v>
      </c>
      <c r="K26196" t="s">
        <v>172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11">
        <v>0.56093749999999998</v>
      </c>
      <c r="I26197" s="3">
        <v>20.25</v>
      </c>
      <c r="J26197" s="3">
        <v>20.25</v>
      </c>
      <c r="K26197" t="s">
        <v>170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11">
        <v>0.56093749999999998</v>
      </c>
      <c r="I26198" s="3">
        <v>20.75</v>
      </c>
      <c r="J26198" s="3">
        <v>20.75</v>
      </c>
      <c r="K26198" t="s">
        <v>170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11">
        <v>0.56192129629629628</v>
      </c>
      <c r="I26199" s="3">
        <v>20.75</v>
      </c>
      <c r="J26199" s="3">
        <v>20.75</v>
      </c>
      <c r="K26199" t="s">
        <v>170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11">
        <v>0.56192129629629628</v>
      </c>
      <c r="I26200" s="3">
        <v>21</v>
      </c>
      <c r="J26200" s="3">
        <v>21</v>
      </c>
      <c r="K26200" t="s">
        <v>170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11">
        <v>0.56576388888888884</v>
      </c>
      <c r="I26201" s="3">
        <v>16</v>
      </c>
      <c r="J26201" s="3">
        <v>16</v>
      </c>
      <c r="K26201" t="s">
        <v>173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11">
        <v>0.56576388888888884</v>
      </c>
      <c r="I26202" s="3">
        <v>16.5</v>
      </c>
      <c r="J26202" s="3">
        <v>16.5</v>
      </c>
      <c r="K26202" t="s">
        <v>173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11">
        <v>0.57891203703703709</v>
      </c>
      <c r="I26203" s="3">
        <v>12.5</v>
      </c>
      <c r="J26203" s="3">
        <v>12.5</v>
      </c>
      <c r="K26203" t="s">
        <v>172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11">
        <v>0.58750000000000002</v>
      </c>
      <c r="I26204" s="3">
        <v>20.25</v>
      </c>
      <c r="J26204" s="3">
        <v>20.25</v>
      </c>
      <c r="K26204" t="s">
        <v>170</v>
      </c>
      <c r="L26204" t="s">
        <v>24</v>
      </c>
      <c r="M26204" t="s">
        <v>171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11">
        <v>0.59406250000000005</v>
      </c>
      <c r="I26205" s="3">
        <v>20.75</v>
      </c>
      <c r="J26205" s="3">
        <v>20.75</v>
      </c>
      <c r="K26205" t="s">
        <v>170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11">
        <v>0.59521990740740738</v>
      </c>
      <c r="I26206" s="3">
        <v>10.5</v>
      </c>
      <c r="J26206" s="3">
        <v>10.5</v>
      </c>
      <c r="K26206" t="s">
        <v>172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11">
        <v>0.59521990740740738</v>
      </c>
      <c r="I26207" s="3">
        <v>11</v>
      </c>
      <c r="J26207" s="3">
        <v>11</v>
      </c>
      <c r="K26207" t="s">
        <v>172</v>
      </c>
      <c r="L26207" t="s">
        <v>13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11">
        <v>0.59521990740740738</v>
      </c>
      <c r="I26208" s="3">
        <v>12.5</v>
      </c>
      <c r="J26208" s="3">
        <v>12.5</v>
      </c>
      <c r="K26208" t="s">
        <v>173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11">
        <v>0.59521990740740738</v>
      </c>
      <c r="I26209" s="3">
        <v>12.5</v>
      </c>
      <c r="J26209" s="3">
        <v>12.5</v>
      </c>
      <c r="K26209" t="s">
        <v>172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11">
        <v>0.61061342592592593</v>
      </c>
      <c r="I26210" s="3">
        <v>20.5</v>
      </c>
      <c r="J26210" s="3">
        <v>20.5</v>
      </c>
      <c r="K26210" t="s">
        <v>170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11">
        <v>0.61061342592592593</v>
      </c>
      <c r="I26211" s="3">
        <v>12</v>
      </c>
      <c r="J26211" s="3">
        <v>12</v>
      </c>
      <c r="K26211" t="s">
        <v>172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11">
        <v>0.65739583333333329</v>
      </c>
      <c r="I26212" s="3">
        <v>20.75</v>
      </c>
      <c r="J26212" s="3">
        <v>20.75</v>
      </c>
      <c r="K26212" t="s">
        <v>170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11">
        <v>0.65739583333333329</v>
      </c>
      <c r="I26213" s="3">
        <v>20.75</v>
      </c>
      <c r="J26213" s="3">
        <v>20.75</v>
      </c>
      <c r="K26213" t="s">
        <v>170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11">
        <v>0.68431712962962965</v>
      </c>
      <c r="I26214" s="3">
        <v>20.75</v>
      </c>
      <c r="J26214" s="3">
        <v>20.75</v>
      </c>
      <c r="K26214" t="s">
        <v>170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11">
        <v>0.68791666666666662</v>
      </c>
      <c r="I26215" s="3">
        <v>16.5</v>
      </c>
      <c r="J26215" s="3">
        <v>16.5</v>
      </c>
      <c r="K26215" t="s">
        <v>173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11">
        <v>0.69247685185185182</v>
      </c>
      <c r="I26216" s="3">
        <v>18.5</v>
      </c>
      <c r="J26216" s="3">
        <v>18.5</v>
      </c>
      <c r="K26216" t="s">
        <v>170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11">
        <v>0.69247685185185182</v>
      </c>
      <c r="I26217" s="3">
        <v>20.75</v>
      </c>
      <c r="J26217" s="3">
        <v>20.75</v>
      </c>
      <c r="K26217" t="s">
        <v>170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11">
        <v>0.69332175925925921</v>
      </c>
      <c r="I26218" s="3">
        <v>20.75</v>
      </c>
      <c r="J26218" s="3">
        <v>20.75</v>
      </c>
      <c r="K26218" t="s">
        <v>170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11">
        <v>0.69332175925925921</v>
      </c>
      <c r="I26219" s="3">
        <v>20.5</v>
      </c>
      <c r="J26219" s="3">
        <v>20.5</v>
      </c>
      <c r="K26219" t="s">
        <v>170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11">
        <v>0.69332175925925921</v>
      </c>
      <c r="I26220" s="3">
        <v>20.25</v>
      </c>
      <c r="J26220" s="3">
        <v>20.25</v>
      </c>
      <c r="K26220" t="s">
        <v>170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11">
        <v>0.69332175925925921</v>
      </c>
      <c r="I26221" s="3">
        <v>16.75</v>
      </c>
      <c r="J26221" s="3">
        <v>16.75</v>
      </c>
      <c r="K26221" t="s">
        <v>173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11">
        <v>0.69504629629629633</v>
      </c>
      <c r="I26222" s="3">
        <v>20.75</v>
      </c>
      <c r="J26222" s="3">
        <v>20.75</v>
      </c>
      <c r="K26222" t="s">
        <v>170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11">
        <v>0.70355324074074077</v>
      </c>
      <c r="I26223" s="3">
        <v>20.25</v>
      </c>
      <c r="J26223" s="3">
        <v>20.25</v>
      </c>
      <c r="K26223" t="s">
        <v>170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11">
        <v>0.70355324074074077</v>
      </c>
      <c r="I26224" s="3">
        <v>16.5</v>
      </c>
      <c r="J26224" s="3">
        <v>16.5</v>
      </c>
      <c r="K26224" t="s">
        <v>173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11">
        <v>0.70355324074074077</v>
      </c>
      <c r="I26225" s="3">
        <v>20.25</v>
      </c>
      <c r="J26225" s="3">
        <v>20.25</v>
      </c>
      <c r="K26225" t="s">
        <v>170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11">
        <v>0.70355324074074077</v>
      </c>
      <c r="I26226" s="3">
        <v>16.5</v>
      </c>
      <c r="J26226" s="3">
        <v>16.5</v>
      </c>
      <c r="K26226" t="s">
        <v>173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11">
        <v>0.70783564814814814</v>
      </c>
      <c r="I26227" s="3">
        <v>18.5</v>
      </c>
      <c r="J26227" s="3">
        <v>18.5</v>
      </c>
      <c r="K26227" t="s">
        <v>170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11">
        <v>0.70783564814814814</v>
      </c>
      <c r="I26228" s="3">
        <v>16.5</v>
      </c>
      <c r="J26228" s="3">
        <v>16.5</v>
      </c>
      <c r="K26228" t="s">
        <v>173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11">
        <v>0.71045138888888892</v>
      </c>
      <c r="I26229" s="3">
        <v>12</v>
      </c>
      <c r="J26229" s="3">
        <v>12</v>
      </c>
      <c r="K26229" t="s">
        <v>172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11">
        <v>0.71143518518518523</v>
      </c>
      <c r="I26230" s="3">
        <v>16.5</v>
      </c>
      <c r="J26230" s="3">
        <v>16.5</v>
      </c>
      <c r="K26230" t="s">
        <v>170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11">
        <v>0.72243055555555558</v>
      </c>
      <c r="I26231" s="3">
        <v>16.75</v>
      </c>
      <c r="J26231" s="3">
        <v>16.75</v>
      </c>
      <c r="K26231" t="s">
        <v>173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11">
        <v>0.72243055555555558</v>
      </c>
      <c r="I26232" s="3">
        <v>17.950000762939453</v>
      </c>
      <c r="J26232" s="3">
        <v>17.950000762939453</v>
      </c>
      <c r="K26232" t="s">
        <v>170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11">
        <v>0.72243055555555558</v>
      </c>
      <c r="I26233" s="3">
        <v>14.5</v>
      </c>
      <c r="J26233" s="3">
        <v>14.5</v>
      </c>
      <c r="K26233" t="s">
        <v>173</v>
      </c>
      <c r="L26233" t="s">
        <v>13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11">
        <v>0.72243055555555558</v>
      </c>
      <c r="I26234" s="3">
        <v>20.75</v>
      </c>
      <c r="J26234" s="3">
        <v>20.75</v>
      </c>
      <c r="K26234" t="s">
        <v>170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11">
        <v>0.72462962962962962</v>
      </c>
      <c r="I26235" s="3">
        <v>16.75</v>
      </c>
      <c r="J26235" s="3">
        <v>16.75</v>
      </c>
      <c r="K26235" t="s">
        <v>173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11">
        <v>0.72462962962962962</v>
      </c>
      <c r="I26236" s="3">
        <v>20.75</v>
      </c>
      <c r="J26236" s="3">
        <v>20.75</v>
      </c>
      <c r="K26236" t="s">
        <v>170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11">
        <v>0.73081018518518515</v>
      </c>
      <c r="I26237" s="3">
        <v>17.950000762939453</v>
      </c>
      <c r="J26237" s="3">
        <v>17.950000762939453</v>
      </c>
      <c r="K26237" t="s">
        <v>170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11">
        <v>0.73081018518518515</v>
      </c>
      <c r="I26238" s="3">
        <v>16.75</v>
      </c>
      <c r="J26238" s="3">
        <v>16.75</v>
      </c>
      <c r="K26238" t="s">
        <v>173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11">
        <v>0.74195601851851856</v>
      </c>
      <c r="I26239" s="3">
        <v>12</v>
      </c>
      <c r="J26239" s="3">
        <v>12</v>
      </c>
      <c r="K26239" t="s">
        <v>172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11">
        <v>0.74195601851851856</v>
      </c>
      <c r="I26240" s="3">
        <v>20.5</v>
      </c>
      <c r="J26240" s="3">
        <v>20.5</v>
      </c>
      <c r="K26240" t="s">
        <v>170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11">
        <v>0.74195601851851856</v>
      </c>
      <c r="I26241" s="3">
        <v>20.25</v>
      </c>
      <c r="J26241" s="3">
        <v>20.25</v>
      </c>
      <c r="K26241" t="s">
        <v>170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11">
        <v>0.74195601851851856</v>
      </c>
      <c r="I26242" s="3">
        <v>20.75</v>
      </c>
      <c r="J26242" s="3">
        <v>20.75</v>
      </c>
      <c r="K26242" t="s">
        <v>170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11">
        <v>0.74914351851851857</v>
      </c>
      <c r="I26243" s="3">
        <v>20.75</v>
      </c>
      <c r="J26243" s="3">
        <v>20.75</v>
      </c>
      <c r="K26243" t="s">
        <v>170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11">
        <v>0.74914351851851857</v>
      </c>
      <c r="I26244" s="3">
        <v>16</v>
      </c>
      <c r="J26244" s="3">
        <v>16</v>
      </c>
      <c r="K26244" t="s">
        <v>173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11">
        <v>0.74927083333333333</v>
      </c>
      <c r="I26245" s="3">
        <v>20.75</v>
      </c>
      <c r="J26245" s="3">
        <v>20.75</v>
      </c>
      <c r="K26245" t="s">
        <v>170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11">
        <v>0.74927083333333333</v>
      </c>
      <c r="I26246" s="3">
        <v>16</v>
      </c>
      <c r="J26246" s="3">
        <v>16</v>
      </c>
      <c r="K26246" t="s">
        <v>173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11">
        <v>0.75290509259259264</v>
      </c>
      <c r="I26247" s="3">
        <v>12</v>
      </c>
      <c r="J26247" s="3">
        <v>12</v>
      </c>
      <c r="K26247" t="s">
        <v>172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11">
        <v>0.75628472222222221</v>
      </c>
      <c r="I26248" s="3">
        <v>12.5</v>
      </c>
      <c r="J26248" s="3">
        <v>12.5</v>
      </c>
      <c r="K26248" t="s">
        <v>172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11">
        <v>0.77208333333333334</v>
      </c>
      <c r="I26249" s="3">
        <v>12</v>
      </c>
      <c r="J26249" s="3">
        <v>12</v>
      </c>
      <c r="K26249" t="s">
        <v>172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11">
        <v>0.77208333333333334</v>
      </c>
      <c r="I26250" s="3">
        <v>13.25</v>
      </c>
      <c r="J26250" s="3">
        <v>13.25</v>
      </c>
      <c r="K26250" t="s">
        <v>173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11">
        <v>0.77208333333333334</v>
      </c>
      <c r="I26251" s="3">
        <v>16.25</v>
      </c>
      <c r="J26251" s="3">
        <v>16.25</v>
      </c>
      <c r="K26251" t="s">
        <v>173</v>
      </c>
      <c r="L26251" t="s">
        <v>24</v>
      </c>
      <c r="M26251" t="s">
        <v>171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11">
        <v>0.77475694444444443</v>
      </c>
      <c r="I26252" s="3">
        <v>12</v>
      </c>
      <c r="J26252" s="3">
        <v>12</v>
      </c>
      <c r="K26252" t="s">
        <v>172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11">
        <v>0.77475694444444443</v>
      </c>
      <c r="I26253" s="3">
        <v>16</v>
      </c>
      <c r="J26253" s="3">
        <v>16</v>
      </c>
      <c r="K26253" t="s">
        <v>173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11">
        <v>0.77655092592592589</v>
      </c>
      <c r="I26254" s="3">
        <v>16.75</v>
      </c>
      <c r="J26254" s="3">
        <v>16.75</v>
      </c>
      <c r="K26254" t="s">
        <v>173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11">
        <v>0.77655092592592589</v>
      </c>
      <c r="I26255" s="3">
        <v>18.5</v>
      </c>
      <c r="J26255" s="3">
        <v>18.5</v>
      </c>
      <c r="K26255" t="s">
        <v>170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11">
        <v>0.77655092592592589</v>
      </c>
      <c r="I26256" s="3">
        <v>17.950000762939453</v>
      </c>
      <c r="J26256" s="3">
        <v>17.950000762939453</v>
      </c>
      <c r="K26256" t="s">
        <v>170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11">
        <v>0.77655092592592589</v>
      </c>
      <c r="I26257" s="3">
        <v>20.75</v>
      </c>
      <c r="J26257" s="3">
        <v>20.75</v>
      </c>
      <c r="K26257" t="s">
        <v>170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11">
        <v>0.7769328703703704</v>
      </c>
      <c r="I26258" s="3">
        <v>12</v>
      </c>
      <c r="J26258" s="3">
        <v>12</v>
      </c>
      <c r="K26258" t="s">
        <v>172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11">
        <v>0.7769328703703704</v>
      </c>
      <c r="I26259" s="3">
        <v>12.5</v>
      </c>
      <c r="J26259" s="3">
        <v>12.5</v>
      </c>
      <c r="K26259" t="s">
        <v>173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11">
        <v>0.7769328703703704</v>
      </c>
      <c r="I26260" s="3">
        <v>20.75</v>
      </c>
      <c r="J26260" s="3">
        <v>20.75</v>
      </c>
      <c r="K26260" t="s">
        <v>170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11">
        <v>0.77863425925925922</v>
      </c>
      <c r="I26261" s="3">
        <v>20.25</v>
      </c>
      <c r="J26261" s="3">
        <v>20.25</v>
      </c>
      <c r="K26261" t="s">
        <v>170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11">
        <v>0.77863425925925922</v>
      </c>
      <c r="I26262" s="3">
        <v>20.75</v>
      </c>
      <c r="J26262" s="3">
        <v>20.75</v>
      </c>
      <c r="K26262" t="s">
        <v>170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11">
        <v>0.77863425925925922</v>
      </c>
      <c r="I26263" s="3">
        <v>20.75</v>
      </c>
      <c r="J26263" s="3">
        <v>20.75</v>
      </c>
      <c r="K26263" t="s">
        <v>170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11">
        <v>0.77863425925925922</v>
      </c>
      <c r="I26264" s="3">
        <v>25.5</v>
      </c>
      <c r="J26264" s="3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11">
        <v>0.78046296296296291</v>
      </c>
      <c r="I26265" s="3">
        <v>17.5</v>
      </c>
      <c r="J26265" s="3">
        <v>17.5</v>
      </c>
      <c r="K26265" t="s">
        <v>170</v>
      </c>
      <c r="L26265" t="s">
        <v>13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11">
        <v>0.78046296296296291</v>
      </c>
      <c r="I26266" s="3">
        <v>20.75</v>
      </c>
      <c r="J26266" s="3">
        <v>20.75</v>
      </c>
      <c r="K26266" t="s">
        <v>170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11">
        <v>0.78046296296296291</v>
      </c>
      <c r="I26267" s="3">
        <v>25.5</v>
      </c>
      <c r="J26267" s="3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11">
        <v>0.78130787037037042</v>
      </c>
      <c r="I26268" s="3">
        <v>17.950000762939453</v>
      </c>
      <c r="J26268" s="3">
        <v>17.950000762939453</v>
      </c>
      <c r="K26268" t="s">
        <v>170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11">
        <v>0.78130787037037042</v>
      </c>
      <c r="I26269" s="3">
        <v>9.75</v>
      </c>
      <c r="J26269" s="3">
        <v>9.75</v>
      </c>
      <c r="K26269" t="s">
        <v>172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11">
        <v>0.78615740740740736</v>
      </c>
      <c r="I26270" s="3">
        <v>12.5</v>
      </c>
      <c r="J26270" s="3">
        <v>12.5</v>
      </c>
      <c r="K26270" t="s">
        <v>172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11">
        <v>0.80231481481481481</v>
      </c>
      <c r="I26271" s="3">
        <v>16</v>
      </c>
      <c r="J26271" s="3">
        <v>16</v>
      </c>
      <c r="K26271" t="s">
        <v>173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11">
        <v>0.80231481481481481</v>
      </c>
      <c r="I26272" s="3">
        <v>20.25</v>
      </c>
      <c r="J26272" s="3">
        <v>20.25</v>
      </c>
      <c r="K26272" t="s">
        <v>170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11">
        <v>0.82819444444444446</v>
      </c>
      <c r="I26273" s="3">
        <v>16</v>
      </c>
      <c r="J26273" s="3">
        <v>16</v>
      </c>
      <c r="K26273" t="s">
        <v>173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11">
        <v>0.82819444444444446</v>
      </c>
      <c r="I26274" s="3">
        <v>16.5</v>
      </c>
      <c r="J26274" s="3">
        <v>16.5</v>
      </c>
      <c r="K26274" t="s">
        <v>173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11">
        <v>0.83903935185185186</v>
      </c>
      <c r="I26275" s="3">
        <v>9.75</v>
      </c>
      <c r="J26275" s="3">
        <v>9.75</v>
      </c>
      <c r="K26275" t="s">
        <v>172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11">
        <v>0.83903935185185186</v>
      </c>
      <c r="I26276" s="3">
        <v>16.25</v>
      </c>
      <c r="J26276" s="3">
        <v>16.25</v>
      </c>
      <c r="K26276" t="s">
        <v>173</v>
      </c>
      <c r="L26276" t="s">
        <v>24</v>
      </c>
      <c r="M26276" t="s">
        <v>171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11">
        <v>0.86234953703703698</v>
      </c>
      <c r="I26277" s="3">
        <v>16.5</v>
      </c>
      <c r="J26277" s="3">
        <v>16.5</v>
      </c>
      <c r="K26277" t="s">
        <v>173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11">
        <v>0.86234953703703698</v>
      </c>
      <c r="I26278" s="3">
        <v>20.25</v>
      </c>
      <c r="J26278" s="3">
        <v>20.25</v>
      </c>
      <c r="K26278" t="s">
        <v>170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11">
        <v>0.86410879629629633</v>
      </c>
      <c r="I26279" s="3">
        <v>15.25</v>
      </c>
      <c r="J26279" s="3">
        <v>15.25</v>
      </c>
      <c r="K26279" t="s">
        <v>170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11">
        <v>0.86702546296296301</v>
      </c>
      <c r="I26280" s="3">
        <v>16</v>
      </c>
      <c r="J26280" s="3">
        <v>16</v>
      </c>
      <c r="K26280" t="s">
        <v>173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11">
        <v>0.88113425925925926</v>
      </c>
      <c r="I26281" s="3">
        <v>16.25</v>
      </c>
      <c r="J26281" s="3">
        <v>16.25</v>
      </c>
      <c r="K26281" t="s">
        <v>173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11">
        <v>0.88113425925925926</v>
      </c>
      <c r="I26282" s="3">
        <v>16.5</v>
      </c>
      <c r="J26282" s="3">
        <v>16.5</v>
      </c>
      <c r="K26282" t="s">
        <v>173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11">
        <v>0.88113425925925926</v>
      </c>
      <c r="I26283" s="3">
        <v>20.75</v>
      </c>
      <c r="J26283" s="3">
        <v>20.75</v>
      </c>
      <c r="K26283" t="s">
        <v>170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11">
        <v>0.88839120370370372</v>
      </c>
      <c r="I26284" s="3">
        <v>20.25</v>
      </c>
      <c r="J26284" s="3">
        <v>20.25</v>
      </c>
      <c r="K26284" t="s">
        <v>170</v>
      </c>
      <c r="L26284" t="s">
        <v>24</v>
      </c>
      <c r="M26284" t="s">
        <v>171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11">
        <v>0.88839120370370372</v>
      </c>
      <c r="I26285" s="3">
        <v>12.25</v>
      </c>
      <c r="J26285" s="3">
        <v>12.25</v>
      </c>
      <c r="K26285" t="s">
        <v>172</v>
      </c>
      <c r="L26285" t="s">
        <v>24</v>
      </c>
      <c r="M26285" t="s">
        <v>171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11">
        <v>0.89594907407407409</v>
      </c>
      <c r="I26286" s="3">
        <v>15.25</v>
      </c>
      <c r="J26286" s="3">
        <v>15.25</v>
      </c>
      <c r="K26286" t="s">
        <v>170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11">
        <v>0.89594907407407409</v>
      </c>
      <c r="I26287" s="3">
        <v>20.75</v>
      </c>
      <c r="J26287" s="3">
        <v>20.75</v>
      </c>
      <c r="K26287" t="s">
        <v>170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11">
        <v>0.91520833333333329</v>
      </c>
      <c r="I26288" s="3">
        <v>20.25</v>
      </c>
      <c r="J26288" s="3">
        <v>20.25</v>
      </c>
      <c r="K26288" t="s">
        <v>170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11">
        <v>0.92299768518518521</v>
      </c>
      <c r="I26289" s="3">
        <v>12.5</v>
      </c>
      <c r="J26289" s="3">
        <v>12.5</v>
      </c>
      <c r="K26289" t="s">
        <v>172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11">
        <v>0.92302083333333329</v>
      </c>
      <c r="I26290" s="3">
        <v>12</v>
      </c>
      <c r="J26290" s="3">
        <v>12</v>
      </c>
      <c r="K26290" t="s">
        <v>172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11">
        <v>0.92302083333333329</v>
      </c>
      <c r="I26291" s="3">
        <v>12.75</v>
      </c>
      <c r="J26291" s="3">
        <v>12.75</v>
      </c>
      <c r="K26291" t="s">
        <v>172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11">
        <v>0.92302083333333329</v>
      </c>
      <c r="I26292" s="3">
        <v>16.5</v>
      </c>
      <c r="J26292" s="3">
        <v>16.5</v>
      </c>
      <c r="K26292" t="s">
        <v>173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11">
        <v>0.92302083333333329</v>
      </c>
      <c r="I26293" s="3">
        <v>16.5</v>
      </c>
      <c r="J26293" s="3">
        <v>16.5</v>
      </c>
      <c r="K26293" t="s">
        <v>173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11">
        <v>0.92377314814814815</v>
      </c>
      <c r="I26294" s="3">
        <v>16.75</v>
      </c>
      <c r="J26294" s="3">
        <v>16.75</v>
      </c>
      <c r="K26294" t="s">
        <v>173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11">
        <v>0.92377314814814815</v>
      </c>
      <c r="I26295" s="3">
        <v>12.5</v>
      </c>
      <c r="J26295" s="3">
        <v>12.5</v>
      </c>
      <c r="K26295" t="s">
        <v>172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11">
        <v>0.92377314814814815</v>
      </c>
      <c r="I26296" s="3">
        <v>20.25</v>
      </c>
      <c r="J26296" s="3">
        <v>20.25</v>
      </c>
      <c r="K26296" t="s">
        <v>170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11">
        <v>0.92848379629629629</v>
      </c>
      <c r="I26297" s="3">
        <v>16.25</v>
      </c>
      <c r="J26297" s="3">
        <v>16.25</v>
      </c>
      <c r="K26297" t="s">
        <v>173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11">
        <v>0.92848379629629629</v>
      </c>
      <c r="I26298" s="3">
        <v>17.950000762939453</v>
      </c>
      <c r="J26298" s="3">
        <v>17.950000762939453</v>
      </c>
      <c r="K26298" t="s">
        <v>170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11">
        <v>0.92848379629629629</v>
      </c>
      <c r="I26299" s="3">
        <v>12</v>
      </c>
      <c r="J26299" s="3">
        <v>12</v>
      </c>
      <c r="K26299" t="s">
        <v>172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11">
        <v>0.92848379629629629</v>
      </c>
      <c r="I26300" s="3">
        <v>12.5</v>
      </c>
      <c r="J26300" s="3">
        <v>12.5</v>
      </c>
      <c r="K26300" t="s">
        <v>172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11">
        <v>0.96031250000000001</v>
      </c>
      <c r="I26301" s="3">
        <v>20.75</v>
      </c>
      <c r="J26301" s="3">
        <v>20.75</v>
      </c>
      <c r="K26301" t="s">
        <v>170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11">
        <v>0.96031250000000001</v>
      </c>
      <c r="I26302" s="3">
        <v>16.5</v>
      </c>
      <c r="J26302" s="3">
        <v>16.5</v>
      </c>
      <c r="K26302" t="s">
        <v>173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11">
        <v>0.4713310185185185</v>
      </c>
      <c r="I26303" s="3">
        <v>21</v>
      </c>
      <c r="J26303" s="3">
        <v>21</v>
      </c>
      <c r="K26303" t="s">
        <v>170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11">
        <v>0.4713310185185185</v>
      </c>
      <c r="I26304" s="3">
        <v>20.75</v>
      </c>
      <c r="J26304" s="3">
        <v>20.75</v>
      </c>
      <c r="K26304" t="s">
        <v>170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11">
        <v>0.47144675925925927</v>
      </c>
      <c r="I26305" s="3">
        <v>11</v>
      </c>
      <c r="J26305" s="3">
        <v>11</v>
      </c>
      <c r="K26305" t="s">
        <v>172</v>
      </c>
      <c r="L26305" t="s">
        <v>13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11">
        <v>0.47824074074074074</v>
      </c>
      <c r="I26306" s="3">
        <v>20.75</v>
      </c>
      <c r="J26306" s="3">
        <v>20.75</v>
      </c>
      <c r="K26306" t="s">
        <v>170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11">
        <v>0.47824074074074074</v>
      </c>
      <c r="I26307" s="3">
        <v>12</v>
      </c>
      <c r="J26307" s="3">
        <v>12</v>
      </c>
      <c r="K26307" t="s">
        <v>172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11">
        <v>0.47824074074074074</v>
      </c>
      <c r="I26308" s="3">
        <v>20.25</v>
      </c>
      <c r="J26308" s="3">
        <v>20.25</v>
      </c>
      <c r="K26308" t="s">
        <v>170</v>
      </c>
      <c r="L26308" t="s">
        <v>24</v>
      </c>
      <c r="M26308" t="s">
        <v>171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11">
        <v>0.47836805555555556</v>
      </c>
      <c r="I26309" s="3">
        <v>20.75</v>
      </c>
      <c r="J26309" s="3">
        <v>20.75</v>
      </c>
      <c r="K26309" t="s">
        <v>170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11">
        <v>0.48019675925925925</v>
      </c>
      <c r="I26310" s="3">
        <v>20.75</v>
      </c>
      <c r="J26310" s="3">
        <v>20.75</v>
      </c>
      <c r="K26310" t="s">
        <v>170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11">
        <v>0.4851388888888889</v>
      </c>
      <c r="I26311" s="3">
        <v>20.75</v>
      </c>
      <c r="J26311" s="3">
        <v>20.75</v>
      </c>
      <c r="K26311" t="s">
        <v>170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11">
        <v>0.4851388888888889</v>
      </c>
      <c r="I26312" s="3">
        <v>20.75</v>
      </c>
      <c r="J26312" s="3">
        <v>20.75</v>
      </c>
      <c r="K26312" t="s">
        <v>170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11">
        <v>0.4851388888888889</v>
      </c>
      <c r="I26313" s="3">
        <v>16</v>
      </c>
      <c r="J26313" s="3">
        <v>16</v>
      </c>
      <c r="K26313" t="s">
        <v>173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11">
        <v>0.4851388888888889</v>
      </c>
      <c r="I26314" s="3">
        <v>18.5</v>
      </c>
      <c r="J26314" s="3">
        <v>18.5</v>
      </c>
      <c r="K26314" t="s">
        <v>170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11">
        <v>0.4851388888888889</v>
      </c>
      <c r="I26315" s="3">
        <v>12.5</v>
      </c>
      <c r="J26315" s="3">
        <v>12.5</v>
      </c>
      <c r="K26315" t="s">
        <v>173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11">
        <v>0.48605324074074074</v>
      </c>
      <c r="I26316" s="3">
        <v>12.75</v>
      </c>
      <c r="J26316" s="3">
        <v>12.75</v>
      </c>
      <c r="K26316" t="s">
        <v>172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11">
        <v>0.48605324074074074</v>
      </c>
      <c r="I26317" s="3">
        <v>12.5</v>
      </c>
      <c r="J26317" s="3">
        <v>12.5</v>
      </c>
      <c r="K26317" t="s">
        <v>172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11">
        <v>0.48605324074074074</v>
      </c>
      <c r="I26318" s="3">
        <v>12.5</v>
      </c>
      <c r="J26318" s="3">
        <v>12.5</v>
      </c>
      <c r="K26318" t="s">
        <v>172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11">
        <v>0.48605324074074074</v>
      </c>
      <c r="I26319" s="3">
        <v>20.75</v>
      </c>
      <c r="J26319" s="3">
        <v>20.75</v>
      </c>
      <c r="K26319" t="s">
        <v>170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11">
        <v>0.49017361111111113</v>
      </c>
      <c r="I26320" s="3">
        <v>10.5</v>
      </c>
      <c r="J26320" s="3">
        <v>10.5</v>
      </c>
      <c r="K26320" t="s">
        <v>172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11">
        <v>0.49478009259259259</v>
      </c>
      <c r="I26321" s="3">
        <v>20.25</v>
      </c>
      <c r="J26321" s="3">
        <v>20.25</v>
      </c>
      <c r="K26321" t="s">
        <v>170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11">
        <v>0.49478009259259259</v>
      </c>
      <c r="I26322" s="3">
        <v>15.25</v>
      </c>
      <c r="J26322" s="3">
        <v>15.25</v>
      </c>
      <c r="K26322" t="s">
        <v>170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11">
        <v>0.49503472222222222</v>
      </c>
      <c r="I26323" s="3">
        <v>16.25</v>
      </c>
      <c r="J26323" s="3">
        <v>16.25</v>
      </c>
      <c r="K26323" t="s">
        <v>173</v>
      </c>
      <c r="L26323" t="s">
        <v>24</v>
      </c>
      <c r="M26323" t="s">
        <v>171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11">
        <v>0.49806712962962962</v>
      </c>
      <c r="I26324" s="3">
        <v>16</v>
      </c>
      <c r="J26324" s="3">
        <v>16</v>
      </c>
      <c r="K26324" t="s">
        <v>173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11">
        <v>0.50077546296296294</v>
      </c>
      <c r="I26325" s="3">
        <v>16.75</v>
      </c>
      <c r="J26325" s="3">
        <v>16.75</v>
      </c>
      <c r="K26325" t="s">
        <v>173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11">
        <v>0.50077546296296294</v>
      </c>
      <c r="I26326" s="3">
        <v>12</v>
      </c>
      <c r="J26326" s="3">
        <v>12</v>
      </c>
      <c r="K26326" t="s">
        <v>172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11">
        <v>0.50173611111111116</v>
      </c>
      <c r="I26327" s="3">
        <v>16.75</v>
      </c>
      <c r="J26327" s="3">
        <v>16.75</v>
      </c>
      <c r="K26327" t="s">
        <v>173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11">
        <v>0.50173611111111116</v>
      </c>
      <c r="I26328" s="3">
        <v>16</v>
      </c>
      <c r="J26328" s="3">
        <v>16</v>
      </c>
      <c r="K26328" t="s">
        <v>173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11">
        <v>0.50320601851851854</v>
      </c>
      <c r="I26329" s="3">
        <v>20.75</v>
      </c>
      <c r="J26329" s="3">
        <v>20.75</v>
      </c>
      <c r="K26329" t="s">
        <v>170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11">
        <v>0.50320601851851854</v>
      </c>
      <c r="I26330" s="3">
        <v>12</v>
      </c>
      <c r="J26330" s="3">
        <v>12</v>
      </c>
      <c r="K26330" t="s">
        <v>172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11">
        <v>0.50320601851851854</v>
      </c>
      <c r="I26331" s="3">
        <v>23.649999618530273</v>
      </c>
      <c r="J26331" s="3">
        <v>23.649999618530273</v>
      </c>
      <c r="K26331" t="s">
        <v>172</v>
      </c>
      <c r="L26331" t="s">
        <v>24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11">
        <v>0.50320601851851854</v>
      </c>
      <c r="I26332" s="3">
        <v>20.25</v>
      </c>
      <c r="J26332" s="3">
        <v>20.25</v>
      </c>
      <c r="K26332" t="s">
        <v>170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11">
        <v>0.50320601851851854</v>
      </c>
      <c r="I26333" s="3">
        <v>16.75</v>
      </c>
      <c r="J26333" s="3">
        <v>16.75</v>
      </c>
      <c r="K26333" t="s">
        <v>173</v>
      </c>
      <c r="L26333" t="s">
        <v>31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11">
        <v>0.50320601851851854</v>
      </c>
      <c r="I26334" s="3">
        <v>14.75</v>
      </c>
      <c r="J26334" s="3">
        <v>14.75</v>
      </c>
      <c r="K26334" t="s">
        <v>173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11">
        <v>0.50320601851851854</v>
      </c>
      <c r="I26335" s="3">
        <v>9.75</v>
      </c>
      <c r="J26335" s="3">
        <v>9.75</v>
      </c>
      <c r="K26335" t="s">
        <v>172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11">
        <v>0.50320601851851854</v>
      </c>
      <c r="I26336" s="3">
        <v>12.5</v>
      </c>
      <c r="J26336" s="3">
        <v>12.5</v>
      </c>
      <c r="K26336" t="s">
        <v>172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11">
        <v>0.50320601851851854</v>
      </c>
      <c r="I26337" s="3">
        <v>12.75</v>
      </c>
      <c r="J26337" s="3">
        <v>12.75</v>
      </c>
      <c r="K26337" t="s">
        <v>172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11">
        <v>0.50320601851851854</v>
      </c>
      <c r="I26338" s="3">
        <v>20.75</v>
      </c>
      <c r="J26338" s="3">
        <v>20.75</v>
      </c>
      <c r="K26338" t="s">
        <v>170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11">
        <v>0.50320601851851854</v>
      </c>
      <c r="I26339" s="3">
        <v>20.5</v>
      </c>
      <c r="J26339" s="3">
        <v>20.5</v>
      </c>
      <c r="K26339" t="s">
        <v>170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11">
        <v>0.50679398148148147</v>
      </c>
      <c r="I26340" s="3">
        <v>20.25</v>
      </c>
      <c r="J26340" s="3">
        <v>20.25</v>
      </c>
      <c r="K26340" t="s">
        <v>170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11">
        <v>0.50679398148148147</v>
      </c>
      <c r="I26341" s="3">
        <v>20.75</v>
      </c>
      <c r="J26341" s="3">
        <v>20.75</v>
      </c>
      <c r="K26341" t="s">
        <v>170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11">
        <v>0.50679398148148147</v>
      </c>
      <c r="I26342" s="3">
        <v>20.75</v>
      </c>
      <c r="J26342" s="3">
        <v>20.75</v>
      </c>
      <c r="K26342" t="s">
        <v>170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11">
        <v>0.50822916666666662</v>
      </c>
      <c r="I26343" s="3">
        <v>16.75</v>
      </c>
      <c r="J26343" s="3">
        <v>16.75</v>
      </c>
      <c r="K26343" t="s">
        <v>173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11">
        <v>0.51542824074074078</v>
      </c>
      <c r="I26344" s="3">
        <v>16</v>
      </c>
      <c r="J26344" s="3">
        <v>16</v>
      </c>
      <c r="K26344" t="s">
        <v>173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11">
        <v>0.5543865740740741</v>
      </c>
      <c r="I26345" s="3">
        <v>12.75</v>
      </c>
      <c r="J26345" s="3">
        <v>12.75</v>
      </c>
      <c r="K26345" t="s">
        <v>172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11">
        <v>0.56793981481481481</v>
      </c>
      <c r="I26346" s="3">
        <v>23.649999618530273</v>
      </c>
      <c r="J26346" s="3">
        <v>47.299999237060547</v>
      </c>
      <c r="K26346" t="s">
        <v>172</v>
      </c>
      <c r="L26346" t="s">
        <v>24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11">
        <v>0.56793981481481481</v>
      </c>
      <c r="I26347" s="3">
        <v>16</v>
      </c>
      <c r="J26347" s="3">
        <v>32</v>
      </c>
      <c r="K26347" t="s">
        <v>173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11">
        <v>0.56793981481481481</v>
      </c>
      <c r="I26348" s="3">
        <v>16.5</v>
      </c>
      <c r="J26348" s="3">
        <v>16.5</v>
      </c>
      <c r="K26348" t="s">
        <v>170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11">
        <v>0.56793981481481481</v>
      </c>
      <c r="I26349" s="3">
        <v>13.25</v>
      </c>
      <c r="J26349" s="3">
        <v>13.25</v>
      </c>
      <c r="K26349" t="s">
        <v>173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11">
        <v>0.56793981481481481</v>
      </c>
      <c r="I26350" s="3">
        <v>16.5</v>
      </c>
      <c r="J26350" s="3">
        <v>16.5</v>
      </c>
      <c r="K26350" t="s">
        <v>173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11">
        <v>0.56793981481481481</v>
      </c>
      <c r="I26351" s="3">
        <v>14.5</v>
      </c>
      <c r="J26351" s="3">
        <v>14.5</v>
      </c>
      <c r="K26351" t="s">
        <v>173</v>
      </c>
      <c r="L26351" t="s">
        <v>13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11">
        <v>0.56793981481481481</v>
      </c>
      <c r="I26352" s="3">
        <v>15.25</v>
      </c>
      <c r="J26352" s="3">
        <v>15.25</v>
      </c>
      <c r="K26352" t="s">
        <v>170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11">
        <v>0.56793981481481481</v>
      </c>
      <c r="I26353" s="3">
        <v>20.75</v>
      </c>
      <c r="J26353" s="3">
        <v>20.75</v>
      </c>
      <c r="K26353" t="s">
        <v>170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11">
        <v>0.56793981481481481</v>
      </c>
      <c r="I26354" s="3">
        <v>16.75</v>
      </c>
      <c r="J26354" s="3">
        <v>16.75</v>
      </c>
      <c r="K26354" t="s">
        <v>173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11">
        <v>0.56848379629629631</v>
      </c>
      <c r="I26355" s="3">
        <v>20.25</v>
      </c>
      <c r="J26355" s="3">
        <v>20.25</v>
      </c>
      <c r="K26355" t="s">
        <v>170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11">
        <v>0.5744097222222222</v>
      </c>
      <c r="I26356" s="3">
        <v>16.75</v>
      </c>
      <c r="J26356" s="3">
        <v>16.75</v>
      </c>
      <c r="K26356" t="s">
        <v>173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11">
        <v>0.5744097222222222</v>
      </c>
      <c r="I26357" s="3">
        <v>17.950000762939453</v>
      </c>
      <c r="J26357" s="3">
        <v>17.950000762939453</v>
      </c>
      <c r="K26357" t="s">
        <v>170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11">
        <v>0.57662037037037039</v>
      </c>
      <c r="I26358" s="3">
        <v>10.5</v>
      </c>
      <c r="J26358" s="3">
        <v>10.5</v>
      </c>
      <c r="K26358" t="s">
        <v>172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11">
        <v>0.57914351851851853</v>
      </c>
      <c r="I26359" s="3">
        <v>16.5</v>
      </c>
      <c r="J26359" s="3">
        <v>16.5</v>
      </c>
      <c r="K26359" t="s">
        <v>173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11">
        <v>0.57914351851851853</v>
      </c>
      <c r="I26360" s="3">
        <v>16.25</v>
      </c>
      <c r="J26360" s="3">
        <v>16.25</v>
      </c>
      <c r="K26360" t="s">
        <v>173</v>
      </c>
      <c r="L26360" t="s">
        <v>24</v>
      </c>
      <c r="M26360" t="s">
        <v>171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11">
        <v>0.57914351851851853</v>
      </c>
      <c r="I26361" s="3">
        <v>16</v>
      </c>
      <c r="J26361" s="3">
        <v>16</v>
      </c>
      <c r="K26361" t="s">
        <v>173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11">
        <v>0.57914351851851853</v>
      </c>
      <c r="I26362" s="3">
        <v>20.5</v>
      </c>
      <c r="J26362" s="3">
        <v>20.5</v>
      </c>
      <c r="K26362" t="s">
        <v>170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11">
        <v>0.6</v>
      </c>
      <c r="I26363" s="3">
        <v>16.75</v>
      </c>
      <c r="J26363" s="3">
        <v>16.75</v>
      </c>
      <c r="K26363" t="s">
        <v>173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11">
        <v>0.60478009259259258</v>
      </c>
      <c r="I26364" s="3">
        <v>17.950000762939453</v>
      </c>
      <c r="J26364" s="3">
        <v>17.950000762939453</v>
      </c>
      <c r="K26364" t="s">
        <v>170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11">
        <v>0.60478009259259258</v>
      </c>
      <c r="I26365" s="3">
        <v>10.5</v>
      </c>
      <c r="J26365" s="3">
        <v>10.5</v>
      </c>
      <c r="K26365" t="s">
        <v>172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11">
        <v>0.60478009259259258</v>
      </c>
      <c r="I26366" s="3">
        <v>20.75</v>
      </c>
      <c r="J26366" s="3">
        <v>20.75</v>
      </c>
      <c r="K26366" t="s">
        <v>170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11">
        <v>0.62590277777777781</v>
      </c>
      <c r="I26367" s="3">
        <v>16</v>
      </c>
      <c r="J26367" s="3">
        <v>16</v>
      </c>
      <c r="K26367" t="s">
        <v>173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11">
        <v>0.62590277777777781</v>
      </c>
      <c r="I26368" s="3">
        <v>20.75</v>
      </c>
      <c r="J26368" s="3">
        <v>20.75</v>
      </c>
      <c r="K26368" t="s">
        <v>170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11">
        <v>0.64806712962962965</v>
      </c>
      <c r="I26369" s="3">
        <v>16.75</v>
      </c>
      <c r="J26369" s="3">
        <v>16.75</v>
      </c>
      <c r="K26369" t="s">
        <v>173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11">
        <v>0.64806712962962965</v>
      </c>
      <c r="I26370" s="3">
        <v>20.75</v>
      </c>
      <c r="J26370" s="3">
        <v>20.75</v>
      </c>
      <c r="K26370" t="s">
        <v>170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11">
        <v>0.6482175925925926</v>
      </c>
      <c r="I26371" s="3">
        <v>17.950000762939453</v>
      </c>
      <c r="J26371" s="3">
        <v>17.950000762939453</v>
      </c>
      <c r="K26371" t="s">
        <v>170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11">
        <v>0.6482175925925926</v>
      </c>
      <c r="I26372" s="3">
        <v>10.5</v>
      </c>
      <c r="J26372" s="3">
        <v>10.5</v>
      </c>
      <c r="K26372" t="s">
        <v>172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11">
        <v>0.6482175925925926</v>
      </c>
      <c r="I26373" s="3">
        <v>9.75</v>
      </c>
      <c r="J26373" s="3">
        <v>9.75</v>
      </c>
      <c r="K26373" t="s">
        <v>172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11">
        <v>0.6482175925925926</v>
      </c>
      <c r="I26374" s="3">
        <v>20.75</v>
      </c>
      <c r="J26374" s="3">
        <v>20.75</v>
      </c>
      <c r="K26374" t="s">
        <v>170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11">
        <v>0.66002314814814811</v>
      </c>
      <c r="I26375" s="3">
        <v>20.75</v>
      </c>
      <c r="J26375" s="3">
        <v>20.75</v>
      </c>
      <c r="K26375" t="s">
        <v>170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11">
        <v>0.6726388888888889</v>
      </c>
      <c r="I26376" s="3">
        <v>20.75</v>
      </c>
      <c r="J26376" s="3">
        <v>20.75</v>
      </c>
      <c r="K26376" t="s">
        <v>170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11">
        <v>0.6726388888888889</v>
      </c>
      <c r="I26377" s="3">
        <v>16.5</v>
      </c>
      <c r="J26377" s="3">
        <v>16.5</v>
      </c>
      <c r="K26377" t="s">
        <v>173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11">
        <v>0.67740740740740746</v>
      </c>
      <c r="I26378" s="3">
        <v>20.5</v>
      </c>
      <c r="J26378" s="3">
        <v>20.5</v>
      </c>
      <c r="K26378" t="s">
        <v>170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11">
        <v>0.67740740740740746</v>
      </c>
      <c r="I26379" s="3">
        <v>12.5</v>
      </c>
      <c r="J26379" s="3">
        <v>12.5</v>
      </c>
      <c r="K26379" t="s">
        <v>172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11">
        <v>0.68309027777777775</v>
      </c>
      <c r="I26380" s="3">
        <v>18.5</v>
      </c>
      <c r="J26380" s="3">
        <v>18.5</v>
      </c>
      <c r="K26380" t="s">
        <v>170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11">
        <v>0.68309027777777775</v>
      </c>
      <c r="I26381" s="3">
        <v>16</v>
      </c>
      <c r="J26381" s="3">
        <v>16</v>
      </c>
      <c r="K26381" t="s">
        <v>173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11">
        <v>0.69344907407407408</v>
      </c>
      <c r="I26382" s="3">
        <v>12.5</v>
      </c>
      <c r="J26382" s="3">
        <v>12.5</v>
      </c>
      <c r="K26382" t="s">
        <v>172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11">
        <v>0.71644675925925927</v>
      </c>
      <c r="I26383" s="3">
        <v>23.649999618530273</v>
      </c>
      <c r="J26383" s="3">
        <v>23.649999618530273</v>
      </c>
      <c r="K26383" t="s">
        <v>172</v>
      </c>
      <c r="L26383" t="s">
        <v>24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11">
        <v>0.71644675925925927</v>
      </c>
      <c r="I26384" s="3">
        <v>16.5</v>
      </c>
      <c r="J26384" s="3">
        <v>16.5</v>
      </c>
      <c r="K26384" t="s">
        <v>170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11">
        <v>0.71644675925925927</v>
      </c>
      <c r="I26385" s="3">
        <v>16</v>
      </c>
      <c r="J26385" s="3">
        <v>16</v>
      </c>
      <c r="K26385" t="s">
        <v>173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11">
        <v>0.71644675925925927</v>
      </c>
      <c r="I26386" s="3">
        <v>9.75</v>
      </c>
      <c r="J26386" s="3">
        <v>9.75</v>
      </c>
      <c r="K26386" t="s">
        <v>172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11">
        <v>0.71672453703703709</v>
      </c>
      <c r="I26387" s="3">
        <v>12.75</v>
      </c>
      <c r="J26387" s="3">
        <v>12.75</v>
      </c>
      <c r="K26387" t="s">
        <v>172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11">
        <v>0.72806712962962961</v>
      </c>
      <c r="I26388" s="3">
        <v>12</v>
      </c>
      <c r="J26388" s="3">
        <v>12</v>
      </c>
      <c r="K26388" t="s">
        <v>172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11">
        <v>0.72806712962962961</v>
      </c>
      <c r="I26389" s="3">
        <v>12.25</v>
      </c>
      <c r="J26389" s="3">
        <v>12.25</v>
      </c>
      <c r="K26389" t="s">
        <v>172</v>
      </c>
      <c r="L26389" t="s">
        <v>24</v>
      </c>
      <c r="M26389" t="s">
        <v>171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11">
        <v>0.72806712962962961</v>
      </c>
      <c r="I26390" s="3">
        <v>16</v>
      </c>
      <c r="J26390" s="3">
        <v>16</v>
      </c>
      <c r="K26390" t="s">
        <v>173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11">
        <v>0.72806712962962961</v>
      </c>
      <c r="I26391" s="3">
        <v>12</v>
      </c>
      <c r="J26391" s="3">
        <v>12</v>
      </c>
      <c r="K26391" t="s">
        <v>172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11">
        <v>0.73226851851851849</v>
      </c>
      <c r="I26392" s="3">
        <v>16</v>
      </c>
      <c r="J26392" s="3">
        <v>16</v>
      </c>
      <c r="K26392" t="s">
        <v>173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11">
        <v>0.7462037037037037</v>
      </c>
      <c r="I26393" s="3">
        <v>12</v>
      </c>
      <c r="J26393" s="3">
        <v>12</v>
      </c>
      <c r="K26393" t="s">
        <v>172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11">
        <v>0.74621527777777774</v>
      </c>
      <c r="I26394" s="3">
        <v>16.5</v>
      </c>
      <c r="J26394" s="3">
        <v>16.5</v>
      </c>
      <c r="K26394" t="s">
        <v>173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11">
        <v>0.7540972222222222</v>
      </c>
      <c r="I26395" s="3">
        <v>10.5</v>
      </c>
      <c r="J26395" s="3">
        <v>10.5</v>
      </c>
      <c r="K26395" t="s">
        <v>172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11">
        <v>0.7540972222222222</v>
      </c>
      <c r="I26396" s="3">
        <v>12.5</v>
      </c>
      <c r="J26396" s="3">
        <v>12.5</v>
      </c>
      <c r="K26396" t="s">
        <v>172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11">
        <v>0.7540972222222222</v>
      </c>
      <c r="I26397" s="3">
        <v>20.75</v>
      </c>
      <c r="J26397" s="3">
        <v>20.75</v>
      </c>
      <c r="K26397" t="s">
        <v>170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11">
        <v>0.75817129629629632</v>
      </c>
      <c r="I26398" s="3">
        <v>17.950000762939453</v>
      </c>
      <c r="J26398" s="3">
        <v>17.950000762939453</v>
      </c>
      <c r="K26398" t="s">
        <v>170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11">
        <v>0.75817129629629632</v>
      </c>
      <c r="I26399" s="3">
        <v>20.25</v>
      </c>
      <c r="J26399" s="3">
        <v>20.25</v>
      </c>
      <c r="K26399" t="s">
        <v>170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11">
        <v>0.76174768518518521</v>
      </c>
      <c r="I26400" s="3">
        <v>12.25</v>
      </c>
      <c r="J26400" s="3">
        <v>12.25</v>
      </c>
      <c r="K26400" t="s">
        <v>172</v>
      </c>
      <c r="L26400" t="s">
        <v>24</v>
      </c>
      <c r="M26400" t="s">
        <v>171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11">
        <v>0.76938657407407407</v>
      </c>
      <c r="I26401" s="3">
        <v>12</v>
      </c>
      <c r="J26401" s="3">
        <v>12</v>
      </c>
      <c r="K26401" t="s">
        <v>172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11">
        <v>0.76938657407407407</v>
      </c>
      <c r="I26402" s="3">
        <v>18.5</v>
      </c>
      <c r="J26402" s="3">
        <v>18.5</v>
      </c>
      <c r="K26402" t="s">
        <v>170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11">
        <v>0.76938657407407407</v>
      </c>
      <c r="I26403" s="3">
        <v>10.5</v>
      </c>
      <c r="J26403" s="3">
        <v>10.5</v>
      </c>
      <c r="K26403" t="s">
        <v>172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11">
        <v>0.77265046296296291</v>
      </c>
      <c r="I26404" s="3">
        <v>16.75</v>
      </c>
      <c r="J26404" s="3">
        <v>16.75</v>
      </c>
      <c r="K26404" t="s">
        <v>173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11">
        <v>0.77895833333333331</v>
      </c>
      <c r="I26405" s="3">
        <v>16.5</v>
      </c>
      <c r="J26405" s="3">
        <v>16.5</v>
      </c>
      <c r="K26405" t="s">
        <v>173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11">
        <v>0.77895833333333331</v>
      </c>
      <c r="I26406" s="3">
        <v>16.25</v>
      </c>
      <c r="J26406" s="3">
        <v>16.25</v>
      </c>
      <c r="K26406" t="s">
        <v>173</v>
      </c>
      <c r="L26406" t="s">
        <v>24</v>
      </c>
      <c r="M26406" t="s">
        <v>171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11">
        <v>0.79241898148148149</v>
      </c>
      <c r="I26407" s="3">
        <v>16.75</v>
      </c>
      <c r="J26407" s="3">
        <v>16.75</v>
      </c>
      <c r="K26407" t="s">
        <v>173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11">
        <v>0.79241898148148149</v>
      </c>
      <c r="I26408" s="3">
        <v>17.950000762939453</v>
      </c>
      <c r="J26408" s="3">
        <v>17.950000762939453</v>
      </c>
      <c r="K26408" t="s">
        <v>170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11">
        <v>0.79241898148148149</v>
      </c>
      <c r="I26409" s="3">
        <v>16.75</v>
      </c>
      <c r="J26409" s="3">
        <v>16.75</v>
      </c>
      <c r="K26409" t="s">
        <v>173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11">
        <v>0.80019675925925926</v>
      </c>
      <c r="I26410" s="3">
        <v>16.75</v>
      </c>
      <c r="J26410" s="3">
        <v>16.75</v>
      </c>
      <c r="K26410" t="s">
        <v>173</v>
      </c>
      <c r="L26410" t="s">
        <v>31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11">
        <v>0.80248842592592595</v>
      </c>
      <c r="I26411" s="3">
        <v>23.649999618530273</v>
      </c>
      <c r="J26411" s="3">
        <v>23.649999618530273</v>
      </c>
      <c r="K26411" t="s">
        <v>172</v>
      </c>
      <c r="L26411" t="s">
        <v>24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11">
        <v>0.80248842592592595</v>
      </c>
      <c r="I26412" s="3">
        <v>16.75</v>
      </c>
      <c r="J26412" s="3">
        <v>16.75</v>
      </c>
      <c r="K26412" t="s">
        <v>173</v>
      </c>
      <c r="L26412" t="s">
        <v>31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11">
        <v>0.80248842592592595</v>
      </c>
      <c r="I26413" s="3">
        <v>18.5</v>
      </c>
      <c r="J26413" s="3">
        <v>18.5</v>
      </c>
      <c r="K26413" t="s">
        <v>170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11">
        <v>0.80248842592592595</v>
      </c>
      <c r="I26414" s="3">
        <v>25.5</v>
      </c>
      <c r="J26414" s="3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11">
        <v>0.80777777777777782</v>
      </c>
      <c r="I26415" s="3">
        <v>10.5</v>
      </c>
      <c r="J26415" s="3">
        <v>10.5</v>
      </c>
      <c r="K26415" t="s">
        <v>172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11">
        <v>0.80777777777777782</v>
      </c>
      <c r="I26416" s="3">
        <v>9.75</v>
      </c>
      <c r="J26416" s="3">
        <v>9.75</v>
      </c>
      <c r="K26416" t="s">
        <v>172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11">
        <v>0.80777777777777782</v>
      </c>
      <c r="I26417" s="3">
        <v>12.5</v>
      </c>
      <c r="J26417" s="3">
        <v>12.5</v>
      </c>
      <c r="K26417" t="s">
        <v>172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11">
        <v>0.80777777777777782</v>
      </c>
      <c r="I26418" s="3">
        <v>25.5</v>
      </c>
      <c r="J26418" s="3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11">
        <v>0.82280092592592591</v>
      </c>
      <c r="I26419" s="3">
        <v>20.75</v>
      </c>
      <c r="J26419" s="3">
        <v>20.75</v>
      </c>
      <c r="K26419" t="s">
        <v>170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11">
        <v>0.82438657407407412</v>
      </c>
      <c r="I26420" s="3">
        <v>12</v>
      </c>
      <c r="J26420" s="3">
        <v>12</v>
      </c>
      <c r="K26420" t="s">
        <v>172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11">
        <v>0.82740740740740737</v>
      </c>
      <c r="I26421" s="3">
        <v>20.75</v>
      </c>
      <c r="J26421" s="3">
        <v>20.75</v>
      </c>
      <c r="K26421" t="s">
        <v>170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11">
        <v>0.84688657407407408</v>
      </c>
      <c r="I26422" s="3">
        <v>20.75</v>
      </c>
      <c r="J26422" s="3">
        <v>20.75</v>
      </c>
      <c r="K26422" t="s">
        <v>170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11">
        <v>0.84688657407407408</v>
      </c>
      <c r="I26423" s="3">
        <v>12</v>
      </c>
      <c r="J26423" s="3">
        <v>12</v>
      </c>
      <c r="K26423" t="s">
        <v>172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11">
        <v>0.88668981481481479</v>
      </c>
      <c r="I26424" s="3">
        <v>12</v>
      </c>
      <c r="J26424" s="3">
        <v>12</v>
      </c>
      <c r="K26424" t="s">
        <v>172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11">
        <v>0.47718749999999999</v>
      </c>
      <c r="I26425" s="3">
        <v>18.5</v>
      </c>
      <c r="J26425" s="3">
        <v>18.5</v>
      </c>
      <c r="K26425" t="s">
        <v>170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11">
        <v>0.4815740740740741</v>
      </c>
      <c r="I26426" s="3">
        <v>16.5</v>
      </c>
      <c r="J26426" s="3">
        <v>16.5</v>
      </c>
      <c r="K26426" t="s">
        <v>173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11">
        <v>0.4815740740740741</v>
      </c>
      <c r="I26427" s="3">
        <v>12</v>
      </c>
      <c r="J26427" s="3">
        <v>12</v>
      </c>
      <c r="K26427" t="s">
        <v>172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11">
        <v>0.49778935185185186</v>
      </c>
      <c r="I26428" s="3">
        <v>20.75</v>
      </c>
      <c r="J26428" s="3">
        <v>20.75</v>
      </c>
      <c r="K26428" t="s">
        <v>170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11">
        <v>0.49832175925925926</v>
      </c>
      <c r="I26429" s="3">
        <v>16</v>
      </c>
      <c r="J26429" s="3">
        <v>16</v>
      </c>
      <c r="K26429" t="s">
        <v>173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11">
        <v>0.50284722222222222</v>
      </c>
      <c r="I26430" s="3">
        <v>18.5</v>
      </c>
      <c r="J26430" s="3">
        <v>18.5</v>
      </c>
      <c r="K26430" t="s">
        <v>170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11">
        <v>0.50284722222222222</v>
      </c>
      <c r="I26431" s="3">
        <v>16.5</v>
      </c>
      <c r="J26431" s="3">
        <v>33</v>
      </c>
      <c r="K26431" t="s">
        <v>173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11">
        <v>0.50284722222222222</v>
      </c>
      <c r="I26432" s="3">
        <v>20.75</v>
      </c>
      <c r="J26432" s="3">
        <v>20.75</v>
      </c>
      <c r="K26432" t="s">
        <v>170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11">
        <v>0.50748842592592591</v>
      </c>
      <c r="I26433" s="3">
        <v>16</v>
      </c>
      <c r="J26433" s="3">
        <v>16</v>
      </c>
      <c r="K26433" t="s">
        <v>173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11">
        <v>0.50771990740740736</v>
      </c>
      <c r="I26434" s="3">
        <v>20.75</v>
      </c>
      <c r="J26434" s="3">
        <v>20.75</v>
      </c>
      <c r="K26434" t="s">
        <v>170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11">
        <v>0.51553240740740736</v>
      </c>
      <c r="I26435" s="3">
        <v>20.75</v>
      </c>
      <c r="J26435" s="3">
        <v>20.75</v>
      </c>
      <c r="K26435" t="s">
        <v>170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11">
        <v>0.52303240740740742</v>
      </c>
      <c r="I26436" s="3">
        <v>12.25</v>
      </c>
      <c r="J26436" s="3">
        <v>12.25</v>
      </c>
      <c r="K26436" t="s">
        <v>172</v>
      </c>
      <c r="L26436" t="s">
        <v>24</v>
      </c>
      <c r="M26436" t="s">
        <v>171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11">
        <v>0.53866898148148146</v>
      </c>
      <c r="I26437" s="3">
        <v>16.5</v>
      </c>
      <c r="J26437" s="3">
        <v>16.5</v>
      </c>
      <c r="K26437" t="s">
        <v>170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11">
        <v>0.53892361111111109</v>
      </c>
      <c r="I26438" s="3">
        <v>11</v>
      </c>
      <c r="J26438" s="3">
        <v>11</v>
      </c>
      <c r="K26438" t="s">
        <v>172</v>
      </c>
      <c r="L26438" t="s">
        <v>13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11">
        <v>0.53892361111111109</v>
      </c>
      <c r="I26439" s="3">
        <v>20.75</v>
      </c>
      <c r="J26439" s="3">
        <v>20.75</v>
      </c>
      <c r="K26439" t="s">
        <v>170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11">
        <v>0.54032407407407412</v>
      </c>
      <c r="I26440" s="3">
        <v>20.5</v>
      </c>
      <c r="J26440" s="3">
        <v>20.5</v>
      </c>
      <c r="K26440" t="s">
        <v>170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11">
        <v>0.54032407407407412</v>
      </c>
      <c r="I26441" s="3">
        <v>16</v>
      </c>
      <c r="J26441" s="3">
        <v>16</v>
      </c>
      <c r="K26441" t="s">
        <v>173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11">
        <v>0.54032407407407412</v>
      </c>
      <c r="I26442" s="3">
        <v>20.75</v>
      </c>
      <c r="J26442" s="3">
        <v>20.75</v>
      </c>
      <c r="K26442" t="s">
        <v>170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11">
        <v>0.54113425925925929</v>
      </c>
      <c r="I26443" s="3">
        <v>20.75</v>
      </c>
      <c r="J26443" s="3">
        <v>20.75</v>
      </c>
      <c r="K26443" t="s">
        <v>170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11">
        <v>0.54230324074074077</v>
      </c>
      <c r="I26444" s="3">
        <v>20.25</v>
      </c>
      <c r="J26444" s="3">
        <v>20.25</v>
      </c>
      <c r="K26444" t="s">
        <v>170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11">
        <v>0.54230324074074077</v>
      </c>
      <c r="I26445" s="3">
        <v>20.75</v>
      </c>
      <c r="J26445" s="3">
        <v>20.75</v>
      </c>
      <c r="K26445" t="s">
        <v>170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11">
        <v>0.54365740740740742</v>
      </c>
      <c r="I26446" s="3">
        <v>20.75</v>
      </c>
      <c r="J26446" s="3">
        <v>20.75</v>
      </c>
      <c r="K26446" t="s">
        <v>170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11">
        <v>0.54538194444444443</v>
      </c>
      <c r="I26447" s="3">
        <v>20.5</v>
      </c>
      <c r="J26447" s="3">
        <v>20.5</v>
      </c>
      <c r="K26447" t="s">
        <v>170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11">
        <v>0.54538194444444443</v>
      </c>
      <c r="I26448" s="3">
        <v>14.5</v>
      </c>
      <c r="J26448" s="3">
        <v>14.5</v>
      </c>
      <c r="K26448" t="s">
        <v>173</v>
      </c>
      <c r="L26448" t="s">
        <v>13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11">
        <v>0.54538194444444443</v>
      </c>
      <c r="I26449" s="3">
        <v>12.5</v>
      </c>
      <c r="J26449" s="3">
        <v>12.5</v>
      </c>
      <c r="K26449" t="s">
        <v>172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11">
        <v>0.54576388888888894</v>
      </c>
      <c r="I26450" s="3">
        <v>12</v>
      </c>
      <c r="J26450" s="3">
        <v>12</v>
      </c>
      <c r="K26450" t="s">
        <v>172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11">
        <v>0.54576388888888894</v>
      </c>
      <c r="I26451" s="3">
        <v>16.25</v>
      </c>
      <c r="J26451" s="3">
        <v>16.25</v>
      </c>
      <c r="K26451" t="s">
        <v>173</v>
      </c>
      <c r="L26451" t="s">
        <v>24</v>
      </c>
      <c r="M26451" t="s">
        <v>171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11">
        <v>0.54576388888888894</v>
      </c>
      <c r="I26452" s="3">
        <v>16.75</v>
      </c>
      <c r="J26452" s="3">
        <v>16.75</v>
      </c>
      <c r="K26452" t="s">
        <v>173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11">
        <v>0.55274305555555558</v>
      </c>
      <c r="I26453" s="3">
        <v>20.75</v>
      </c>
      <c r="J26453" s="3">
        <v>20.75</v>
      </c>
      <c r="K26453" t="s">
        <v>170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11">
        <v>0.55590277777777775</v>
      </c>
      <c r="I26454" s="3">
        <v>12.5</v>
      </c>
      <c r="J26454" s="3">
        <v>12.5</v>
      </c>
      <c r="K26454" t="s">
        <v>173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11">
        <v>0.55603009259259262</v>
      </c>
      <c r="I26455" s="3">
        <v>14.75</v>
      </c>
      <c r="J26455" s="3">
        <v>14.75</v>
      </c>
      <c r="K26455" t="s">
        <v>173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11">
        <v>0.55603009259259262</v>
      </c>
      <c r="I26456" s="3">
        <v>12.75</v>
      </c>
      <c r="J26456" s="3">
        <v>12.75</v>
      </c>
      <c r="K26456" t="s">
        <v>172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11">
        <v>0.56718749999999996</v>
      </c>
      <c r="I26457" s="3">
        <v>20.75</v>
      </c>
      <c r="J26457" s="3">
        <v>20.75</v>
      </c>
      <c r="K26457" t="s">
        <v>170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11">
        <v>0.56718749999999996</v>
      </c>
      <c r="I26458" s="3">
        <v>12</v>
      </c>
      <c r="J26458" s="3">
        <v>12</v>
      </c>
      <c r="K26458" t="s">
        <v>172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11">
        <v>0.56718749999999996</v>
      </c>
      <c r="I26459" s="3">
        <v>20.75</v>
      </c>
      <c r="J26459" s="3">
        <v>20.75</v>
      </c>
      <c r="K26459" t="s">
        <v>170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11">
        <v>0.56718749999999996</v>
      </c>
      <c r="I26460" s="3">
        <v>18.5</v>
      </c>
      <c r="J26460" s="3">
        <v>18.5</v>
      </c>
      <c r="K26460" t="s">
        <v>170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11">
        <v>0.56718749999999996</v>
      </c>
      <c r="I26461" s="3">
        <v>16</v>
      </c>
      <c r="J26461" s="3">
        <v>16</v>
      </c>
      <c r="K26461" t="s">
        <v>173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11">
        <v>0.56718749999999996</v>
      </c>
      <c r="I26462" s="3">
        <v>12</v>
      </c>
      <c r="J26462" s="3">
        <v>12</v>
      </c>
      <c r="K26462" t="s">
        <v>172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11">
        <v>0.56718749999999996</v>
      </c>
      <c r="I26463" s="3">
        <v>20.25</v>
      </c>
      <c r="J26463" s="3">
        <v>20.25</v>
      </c>
      <c r="K26463" t="s">
        <v>170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11">
        <v>0.56718749999999996</v>
      </c>
      <c r="I26464" s="3">
        <v>16</v>
      </c>
      <c r="J26464" s="3">
        <v>16</v>
      </c>
      <c r="K26464" t="s">
        <v>173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11">
        <v>0.56718749999999996</v>
      </c>
      <c r="I26465" s="3">
        <v>20.75</v>
      </c>
      <c r="J26465" s="3">
        <v>20.75</v>
      </c>
      <c r="K26465" t="s">
        <v>170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11">
        <v>0.56718749999999996</v>
      </c>
      <c r="I26466" s="3">
        <v>20.75</v>
      </c>
      <c r="J26466" s="3">
        <v>20.75</v>
      </c>
      <c r="K26466" t="s">
        <v>170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11">
        <v>0.57449074074074069</v>
      </c>
      <c r="I26467" s="3">
        <v>16</v>
      </c>
      <c r="J26467" s="3">
        <v>16</v>
      </c>
      <c r="K26467" t="s">
        <v>173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11">
        <v>0.57449074074074069</v>
      </c>
      <c r="I26468" s="3">
        <v>25.5</v>
      </c>
      <c r="J26468" s="3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11">
        <v>0.58574074074074078</v>
      </c>
      <c r="I26469" s="3">
        <v>18.5</v>
      </c>
      <c r="J26469" s="3">
        <v>18.5</v>
      </c>
      <c r="K26469" t="s">
        <v>170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11">
        <v>0.59149305555555554</v>
      </c>
      <c r="I26470" s="3">
        <v>12</v>
      </c>
      <c r="J26470" s="3">
        <v>12</v>
      </c>
      <c r="K26470" t="s">
        <v>172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11">
        <v>0.59149305555555554</v>
      </c>
      <c r="I26471" s="3">
        <v>20.75</v>
      </c>
      <c r="J26471" s="3">
        <v>20.75</v>
      </c>
      <c r="K26471" t="s">
        <v>170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11">
        <v>0.59824074074074074</v>
      </c>
      <c r="I26472" s="3">
        <v>12</v>
      </c>
      <c r="J26472" s="3">
        <v>12</v>
      </c>
      <c r="K26472" t="s">
        <v>172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11">
        <v>0.59824074074074074</v>
      </c>
      <c r="I26473" s="3">
        <v>20.75</v>
      </c>
      <c r="J26473" s="3">
        <v>20.75</v>
      </c>
      <c r="K26473" t="s">
        <v>170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11">
        <v>0.63817129629629632</v>
      </c>
      <c r="I26474" s="3">
        <v>16</v>
      </c>
      <c r="J26474" s="3">
        <v>16</v>
      </c>
      <c r="K26474" t="s">
        <v>173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11">
        <v>0.6400231481481482</v>
      </c>
      <c r="I26475" s="3">
        <v>16.25</v>
      </c>
      <c r="J26475" s="3">
        <v>16.25</v>
      </c>
      <c r="K26475" t="s">
        <v>173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11">
        <v>0.65027777777777773</v>
      </c>
      <c r="I26476" s="3">
        <v>20.5</v>
      </c>
      <c r="J26476" s="3">
        <v>20.5</v>
      </c>
      <c r="K26476" t="s">
        <v>170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11">
        <v>0.65027777777777773</v>
      </c>
      <c r="I26477" s="3">
        <v>16.5</v>
      </c>
      <c r="J26477" s="3">
        <v>16.5</v>
      </c>
      <c r="K26477" t="s">
        <v>173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11">
        <v>0.65858796296296296</v>
      </c>
      <c r="I26478" s="3">
        <v>16.5</v>
      </c>
      <c r="J26478" s="3">
        <v>16.5</v>
      </c>
      <c r="K26478" t="s">
        <v>173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11">
        <v>0.66460648148148149</v>
      </c>
      <c r="I26479" s="3">
        <v>21</v>
      </c>
      <c r="J26479" s="3">
        <v>21</v>
      </c>
      <c r="K26479" t="s">
        <v>170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11">
        <v>0.67548611111111112</v>
      </c>
      <c r="I26480" s="3">
        <v>15.25</v>
      </c>
      <c r="J26480" s="3">
        <v>15.25</v>
      </c>
      <c r="K26480" t="s">
        <v>170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11">
        <v>0.67548611111111112</v>
      </c>
      <c r="I26481" s="3">
        <v>20.75</v>
      </c>
      <c r="J26481" s="3">
        <v>20.75</v>
      </c>
      <c r="K26481" t="s">
        <v>170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11">
        <v>0.67688657407407404</v>
      </c>
      <c r="I26482" s="3">
        <v>18.5</v>
      </c>
      <c r="J26482" s="3">
        <v>18.5</v>
      </c>
      <c r="K26482" t="s">
        <v>170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11">
        <v>0.67688657407407404</v>
      </c>
      <c r="I26483" s="3">
        <v>20.75</v>
      </c>
      <c r="J26483" s="3">
        <v>20.75</v>
      </c>
      <c r="K26483" t="s">
        <v>170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11">
        <v>0.67688657407407404</v>
      </c>
      <c r="I26484" s="3">
        <v>16</v>
      </c>
      <c r="J26484" s="3">
        <v>16</v>
      </c>
      <c r="K26484" t="s">
        <v>173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11">
        <v>0.69276620370370368</v>
      </c>
      <c r="I26485" s="3">
        <v>12.75</v>
      </c>
      <c r="J26485" s="3">
        <v>12.75</v>
      </c>
      <c r="K26485" t="s">
        <v>172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11">
        <v>0.69276620370370368</v>
      </c>
      <c r="I26486" s="3">
        <v>12.75</v>
      </c>
      <c r="J26486" s="3">
        <v>12.75</v>
      </c>
      <c r="K26486" t="s">
        <v>172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11">
        <v>0.69276620370370368</v>
      </c>
      <c r="I26487" s="3">
        <v>16.5</v>
      </c>
      <c r="J26487" s="3">
        <v>16.5</v>
      </c>
      <c r="K26487" t="s">
        <v>173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11">
        <v>0.70718749999999997</v>
      </c>
      <c r="I26488" s="3">
        <v>14.75</v>
      </c>
      <c r="J26488" s="3">
        <v>14.75</v>
      </c>
      <c r="K26488" t="s">
        <v>173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11">
        <v>0.70718749999999997</v>
      </c>
      <c r="I26489" s="3">
        <v>12.5</v>
      </c>
      <c r="J26489" s="3">
        <v>12.5</v>
      </c>
      <c r="K26489" t="s">
        <v>173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11">
        <v>0.71423611111111107</v>
      </c>
      <c r="I26490" s="3">
        <v>12.75</v>
      </c>
      <c r="J26490" s="3">
        <v>12.75</v>
      </c>
      <c r="K26490" t="s">
        <v>172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11">
        <v>0.71423611111111107</v>
      </c>
      <c r="I26491" s="3">
        <v>12.5</v>
      </c>
      <c r="J26491" s="3">
        <v>12.5</v>
      </c>
      <c r="K26491" t="s">
        <v>172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11">
        <v>0.71739583333333334</v>
      </c>
      <c r="I26492" s="3">
        <v>18.5</v>
      </c>
      <c r="J26492" s="3">
        <v>18.5</v>
      </c>
      <c r="K26492" t="s">
        <v>170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11">
        <v>0.71739583333333334</v>
      </c>
      <c r="I26493" s="3">
        <v>16.5</v>
      </c>
      <c r="J26493" s="3">
        <v>16.5</v>
      </c>
      <c r="K26493" t="s">
        <v>173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11">
        <v>0.73981481481481481</v>
      </c>
      <c r="I26494" s="3">
        <v>12</v>
      </c>
      <c r="J26494" s="3">
        <v>12</v>
      </c>
      <c r="K26494" t="s">
        <v>172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11">
        <v>0.73981481481481481</v>
      </c>
      <c r="I26495" s="3">
        <v>20.75</v>
      </c>
      <c r="J26495" s="3">
        <v>20.75</v>
      </c>
      <c r="K26495" t="s">
        <v>170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11">
        <v>0.73981481481481481</v>
      </c>
      <c r="I26496" s="3">
        <v>20.25</v>
      </c>
      <c r="J26496" s="3">
        <v>20.25</v>
      </c>
      <c r="K26496" t="s">
        <v>170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11">
        <v>0.7568287037037037</v>
      </c>
      <c r="I26497" s="3">
        <v>20.25</v>
      </c>
      <c r="J26497" s="3">
        <v>20.25</v>
      </c>
      <c r="K26497" t="s">
        <v>170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11">
        <v>0.7568287037037037</v>
      </c>
      <c r="I26498" s="3">
        <v>12.75</v>
      </c>
      <c r="J26498" s="3">
        <v>12.75</v>
      </c>
      <c r="K26498" t="s">
        <v>172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11">
        <v>0.7568287037037037</v>
      </c>
      <c r="I26499" s="3">
        <v>12.25</v>
      </c>
      <c r="J26499" s="3">
        <v>12.25</v>
      </c>
      <c r="K26499" t="s">
        <v>172</v>
      </c>
      <c r="L26499" t="s">
        <v>24</v>
      </c>
      <c r="M26499" t="s">
        <v>171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11">
        <v>0.7759490740740741</v>
      </c>
      <c r="I26500" s="3">
        <v>12.75</v>
      </c>
      <c r="J26500" s="3">
        <v>12.75</v>
      </c>
      <c r="K26500" t="s">
        <v>172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11">
        <v>0.7759490740740741</v>
      </c>
      <c r="I26501" s="3">
        <v>16.5</v>
      </c>
      <c r="J26501" s="3">
        <v>16.5</v>
      </c>
      <c r="K26501" t="s">
        <v>170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11">
        <v>0.79038194444444443</v>
      </c>
      <c r="I26502" s="3">
        <v>12.75</v>
      </c>
      <c r="J26502" s="3">
        <v>12.75</v>
      </c>
      <c r="K26502" t="s">
        <v>172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11">
        <v>0.79517361111111107</v>
      </c>
      <c r="I26503" s="3">
        <v>12</v>
      </c>
      <c r="J26503" s="3">
        <v>12</v>
      </c>
      <c r="K26503" t="s">
        <v>172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11">
        <v>0.79517361111111107</v>
      </c>
      <c r="I26504" s="3">
        <v>16</v>
      </c>
      <c r="J26504" s="3">
        <v>16</v>
      </c>
      <c r="K26504" t="s">
        <v>173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11">
        <v>0.79517361111111107</v>
      </c>
      <c r="I26505" s="3">
        <v>12.5</v>
      </c>
      <c r="J26505" s="3">
        <v>12.5</v>
      </c>
      <c r="K26505" t="s">
        <v>172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11">
        <v>0.79711805555555559</v>
      </c>
      <c r="I26506" s="3">
        <v>20.75</v>
      </c>
      <c r="J26506" s="3">
        <v>20.75</v>
      </c>
      <c r="K26506" t="s">
        <v>170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11">
        <v>0.79711805555555559</v>
      </c>
      <c r="I26507" s="3">
        <v>18.5</v>
      </c>
      <c r="J26507" s="3">
        <v>18.5</v>
      </c>
      <c r="K26507" t="s">
        <v>170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11">
        <v>0.79711805555555559</v>
      </c>
      <c r="I26508" s="3">
        <v>16.5</v>
      </c>
      <c r="J26508" s="3">
        <v>16.5</v>
      </c>
      <c r="K26508" t="s">
        <v>170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11">
        <v>0.80574074074074076</v>
      </c>
      <c r="I26509" s="3">
        <v>12.5</v>
      </c>
      <c r="J26509" s="3">
        <v>12.5</v>
      </c>
      <c r="K26509" t="s">
        <v>172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11">
        <v>0.81660879629629635</v>
      </c>
      <c r="I26510" s="3">
        <v>20.75</v>
      </c>
      <c r="J26510" s="3">
        <v>20.75</v>
      </c>
      <c r="K26510" t="s">
        <v>170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11">
        <v>0.81891203703703708</v>
      </c>
      <c r="I26511" s="3">
        <v>12</v>
      </c>
      <c r="J26511" s="3">
        <v>12</v>
      </c>
      <c r="K26511" t="s">
        <v>172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11">
        <v>0.81921296296296298</v>
      </c>
      <c r="I26512" s="3">
        <v>20.75</v>
      </c>
      <c r="J26512" s="3">
        <v>20.75</v>
      </c>
      <c r="K26512" t="s">
        <v>170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11">
        <v>0.81921296296296298</v>
      </c>
      <c r="I26513" s="3">
        <v>12.5</v>
      </c>
      <c r="J26513" s="3">
        <v>12.5</v>
      </c>
      <c r="K26513" t="s">
        <v>172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11">
        <v>0.81997685185185187</v>
      </c>
      <c r="I26514" s="3">
        <v>14.75</v>
      </c>
      <c r="J26514" s="3">
        <v>29.5</v>
      </c>
      <c r="K26514" t="s">
        <v>173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11">
        <v>0.81997685185185187</v>
      </c>
      <c r="I26515" s="3">
        <v>16.5</v>
      </c>
      <c r="J26515" s="3">
        <v>16.5</v>
      </c>
      <c r="K26515" t="s">
        <v>173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11">
        <v>0.81997685185185187</v>
      </c>
      <c r="I26516" s="3">
        <v>20.75</v>
      </c>
      <c r="J26516" s="3">
        <v>20.75</v>
      </c>
      <c r="K26516" t="s">
        <v>170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11">
        <v>0.82081018518518523</v>
      </c>
      <c r="I26517" s="3">
        <v>17.5</v>
      </c>
      <c r="J26517" s="3">
        <v>17.5</v>
      </c>
      <c r="K26517" t="s">
        <v>170</v>
      </c>
      <c r="L26517" t="s">
        <v>13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11">
        <v>0.82081018518518523</v>
      </c>
      <c r="I26518" s="3">
        <v>11</v>
      </c>
      <c r="J26518" s="3">
        <v>11</v>
      </c>
      <c r="K26518" t="s">
        <v>172</v>
      </c>
      <c r="L26518" t="s">
        <v>13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11">
        <v>0.82431712962962966</v>
      </c>
      <c r="I26519" s="3">
        <v>12.5</v>
      </c>
      <c r="J26519" s="3">
        <v>12.5</v>
      </c>
      <c r="K26519" t="s">
        <v>172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11">
        <v>0.82806712962962958</v>
      </c>
      <c r="I26520" s="3">
        <v>12</v>
      </c>
      <c r="J26520" s="3">
        <v>12</v>
      </c>
      <c r="K26520" t="s">
        <v>172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11">
        <v>0.82806712962962958</v>
      </c>
      <c r="I26521" s="3">
        <v>12.75</v>
      </c>
      <c r="J26521" s="3">
        <v>12.75</v>
      </c>
      <c r="K26521" t="s">
        <v>172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11">
        <v>0.82861111111111108</v>
      </c>
      <c r="I26522" s="3">
        <v>12</v>
      </c>
      <c r="J26522" s="3">
        <v>12</v>
      </c>
      <c r="K26522" t="s">
        <v>172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11">
        <v>0.82861111111111108</v>
      </c>
      <c r="I26523" s="3">
        <v>16</v>
      </c>
      <c r="J26523" s="3">
        <v>16</v>
      </c>
      <c r="K26523" t="s">
        <v>173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11">
        <v>0.83472222222222225</v>
      </c>
      <c r="I26524" s="3">
        <v>20.75</v>
      </c>
      <c r="J26524" s="3">
        <v>20.75</v>
      </c>
      <c r="K26524" t="s">
        <v>170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11">
        <v>0.83472222222222225</v>
      </c>
      <c r="I26525" s="3">
        <v>12.75</v>
      </c>
      <c r="J26525" s="3">
        <v>12.75</v>
      </c>
      <c r="K26525" t="s">
        <v>172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11">
        <v>0.83472222222222225</v>
      </c>
      <c r="I26526" s="3">
        <v>16.5</v>
      </c>
      <c r="J26526" s="3">
        <v>16.5</v>
      </c>
      <c r="K26526" t="s">
        <v>170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11">
        <v>0.83472222222222225</v>
      </c>
      <c r="I26527" s="3">
        <v>12</v>
      </c>
      <c r="J26527" s="3">
        <v>12</v>
      </c>
      <c r="K26527" t="s">
        <v>172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11">
        <v>0.84447916666666667</v>
      </c>
      <c r="I26528" s="3">
        <v>16.75</v>
      </c>
      <c r="J26528" s="3">
        <v>16.75</v>
      </c>
      <c r="K26528" t="s">
        <v>173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11">
        <v>0.84447916666666667</v>
      </c>
      <c r="I26529" s="3">
        <v>20.25</v>
      </c>
      <c r="J26529" s="3">
        <v>20.25</v>
      </c>
      <c r="K26529" t="s">
        <v>170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11">
        <v>0.84447916666666667</v>
      </c>
      <c r="I26530" s="3">
        <v>12.25</v>
      </c>
      <c r="J26530" s="3">
        <v>12.25</v>
      </c>
      <c r="K26530" t="s">
        <v>172</v>
      </c>
      <c r="L26530" t="s">
        <v>24</v>
      </c>
      <c r="M26530" t="s">
        <v>171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11">
        <v>0.87126157407407412</v>
      </c>
      <c r="I26531" s="3">
        <v>12</v>
      </c>
      <c r="J26531" s="3">
        <v>12</v>
      </c>
      <c r="K26531" t="s">
        <v>172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11">
        <v>0.87329861111111107</v>
      </c>
      <c r="I26532" s="3">
        <v>20.75</v>
      </c>
      <c r="J26532" s="3">
        <v>20.75</v>
      </c>
      <c r="K26532" t="s">
        <v>170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11">
        <v>0.88428240740740738</v>
      </c>
      <c r="I26533" s="3">
        <v>12.75</v>
      </c>
      <c r="J26533" s="3">
        <v>12.75</v>
      </c>
      <c r="K26533" t="s">
        <v>172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11">
        <v>0.88428240740740738</v>
      </c>
      <c r="I26534" s="3">
        <v>18.5</v>
      </c>
      <c r="J26534" s="3">
        <v>18.5</v>
      </c>
      <c r="K26534" t="s">
        <v>170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11">
        <v>0.88428240740740738</v>
      </c>
      <c r="I26535" s="3">
        <v>12.5</v>
      </c>
      <c r="J26535" s="3">
        <v>12.5</v>
      </c>
      <c r="K26535" t="s">
        <v>173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11">
        <v>0.88428240740740738</v>
      </c>
      <c r="I26536" s="3">
        <v>16.5</v>
      </c>
      <c r="J26536" s="3">
        <v>16.5</v>
      </c>
      <c r="K26536" t="s">
        <v>173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11">
        <v>0.8847800925925926</v>
      </c>
      <c r="I26537" s="3">
        <v>16.5</v>
      </c>
      <c r="J26537" s="3">
        <v>16.5</v>
      </c>
      <c r="K26537" t="s">
        <v>173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11">
        <v>0.9312731481481481</v>
      </c>
      <c r="I26538" s="3">
        <v>16.75</v>
      </c>
      <c r="J26538" s="3">
        <v>16.75</v>
      </c>
      <c r="K26538" t="s">
        <v>173</v>
      </c>
      <c r="L26538" t="s">
        <v>31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11">
        <v>0.9312731481481481</v>
      </c>
      <c r="I26539" s="3">
        <v>20.5</v>
      </c>
      <c r="J26539" s="3">
        <v>20.5</v>
      </c>
      <c r="K26539" t="s">
        <v>170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11">
        <v>0.93709490740740742</v>
      </c>
      <c r="I26540" s="3">
        <v>12.75</v>
      </c>
      <c r="J26540" s="3">
        <v>12.75</v>
      </c>
      <c r="K26540" t="s">
        <v>172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11">
        <v>0.93709490740740742</v>
      </c>
      <c r="I26541" s="3">
        <v>12.5</v>
      </c>
      <c r="J26541" s="3">
        <v>12.5</v>
      </c>
      <c r="K26541" t="s">
        <v>172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11">
        <v>0.47879629629629628</v>
      </c>
      <c r="I26542" s="3">
        <v>12</v>
      </c>
      <c r="J26542" s="3">
        <v>12</v>
      </c>
      <c r="K26542" t="s">
        <v>172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11">
        <v>0.47879629629629628</v>
      </c>
      <c r="I26543" s="3">
        <v>20.75</v>
      </c>
      <c r="J26543" s="3">
        <v>20.75</v>
      </c>
      <c r="K26543" t="s">
        <v>170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11">
        <v>0.47879629629629628</v>
      </c>
      <c r="I26544" s="3">
        <v>15.25</v>
      </c>
      <c r="J26544" s="3">
        <v>15.25</v>
      </c>
      <c r="K26544" t="s">
        <v>170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11">
        <v>0.48549768518518521</v>
      </c>
      <c r="I26545" s="3">
        <v>17.950000762939453</v>
      </c>
      <c r="J26545" s="3">
        <v>17.950000762939453</v>
      </c>
      <c r="K26545" t="s">
        <v>170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11">
        <v>0.48549768518518521</v>
      </c>
      <c r="I26546" s="3">
        <v>14.5</v>
      </c>
      <c r="J26546" s="3">
        <v>14.5</v>
      </c>
      <c r="K26546" t="s">
        <v>173</v>
      </c>
      <c r="L26546" t="s">
        <v>13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11">
        <v>0.49141203703703706</v>
      </c>
      <c r="I26547" s="3">
        <v>9.75</v>
      </c>
      <c r="J26547" s="3">
        <v>9.75</v>
      </c>
      <c r="K26547" t="s">
        <v>172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11">
        <v>0.49141203703703706</v>
      </c>
      <c r="I26548" s="3">
        <v>20.75</v>
      </c>
      <c r="J26548" s="3">
        <v>20.75</v>
      </c>
      <c r="K26548" t="s">
        <v>170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11">
        <v>0.49141203703703706</v>
      </c>
      <c r="I26549" s="3">
        <v>20.75</v>
      </c>
      <c r="J26549" s="3">
        <v>20.75</v>
      </c>
      <c r="K26549" t="s">
        <v>170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11">
        <v>0.49141203703703706</v>
      </c>
      <c r="I26550" s="3">
        <v>25.5</v>
      </c>
      <c r="J26550" s="3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11">
        <v>0.49266203703703704</v>
      </c>
      <c r="I26551" s="3">
        <v>20.75</v>
      </c>
      <c r="J26551" s="3">
        <v>20.75</v>
      </c>
      <c r="K26551" t="s">
        <v>170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11">
        <v>0.49266203703703704</v>
      </c>
      <c r="I26552" s="3">
        <v>16.5</v>
      </c>
      <c r="J26552" s="3">
        <v>16.5</v>
      </c>
      <c r="K26552" t="s">
        <v>173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11">
        <v>0.49266203703703704</v>
      </c>
      <c r="I26553" s="3">
        <v>20.25</v>
      </c>
      <c r="J26553" s="3">
        <v>20.25</v>
      </c>
      <c r="K26553" t="s">
        <v>170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11">
        <v>0.50240740740740741</v>
      </c>
      <c r="I26554" s="3">
        <v>12</v>
      </c>
      <c r="J26554" s="3">
        <v>12</v>
      </c>
      <c r="K26554" t="s">
        <v>172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11">
        <v>0.50362268518518516</v>
      </c>
      <c r="I26555" s="3">
        <v>10.5</v>
      </c>
      <c r="J26555" s="3">
        <v>10.5</v>
      </c>
      <c r="K26555" t="s">
        <v>172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11">
        <v>0.50362268518518516</v>
      </c>
      <c r="I26556" s="3">
        <v>16</v>
      </c>
      <c r="J26556" s="3">
        <v>16</v>
      </c>
      <c r="K26556" t="s">
        <v>173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11">
        <v>0.50362268518518516</v>
      </c>
      <c r="I26557" s="3">
        <v>12.75</v>
      </c>
      <c r="J26557" s="3">
        <v>12.75</v>
      </c>
      <c r="K26557" t="s">
        <v>172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11">
        <v>0.5044791666666667</v>
      </c>
      <c r="I26558" s="3">
        <v>12.25</v>
      </c>
      <c r="J26558" s="3">
        <v>12.25</v>
      </c>
      <c r="K26558" t="s">
        <v>172</v>
      </c>
      <c r="L26558" t="s">
        <v>24</v>
      </c>
      <c r="M26558" t="s">
        <v>171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11">
        <v>0.51378472222222227</v>
      </c>
      <c r="I26559" s="3">
        <v>12</v>
      </c>
      <c r="J26559" s="3">
        <v>12</v>
      </c>
      <c r="K26559" t="s">
        <v>172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11">
        <v>0.51556712962962958</v>
      </c>
      <c r="I26560" s="3">
        <v>16.25</v>
      </c>
      <c r="J26560" s="3">
        <v>16.25</v>
      </c>
      <c r="K26560" t="s">
        <v>173</v>
      </c>
      <c r="L26560" t="s">
        <v>24</v>
      </c>
      <c r="M26560" t="s">
        <v>171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11">
        <v>0.51689814814814816</v>
      </c>
      <c r="I26561" s="3">
        <v>16.5</v>
      </c>
      <c r="J26561" s="3">
        <v>16.5</v>
      </c>
      <c r="K26561" t="s">
        <v>173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11">
        <v>0.51689814814814816</v>
      </c>
      <c r="I26562" s="3">
        <v>12.25</v>
      </c>
      <c r="J26562" s="3">
        <v>12.25</v>
      </c>
      <c r="K26562" t="s">
        <v>172</v>
      </c>
      <c r="L26562" t="s">
        <v>24</v>
      </c>
      <c r="M26562" t="s">
        <v>171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11">
        <v>0.52156250000000004</v>
      </c>
      <c r="I26563" s="3">
        <v>16.75</v>
      </c>
      <c r="J26563" s="3">
        <v>16.75</v>
      </c>
      <c r="K26563" t="s">
        <v>173</v>
      </c>
      <c r="L26563" t="s">
        <v>31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11">
        <v>0.5226736111111111</v>
      </c>
      <c r="I26564" s="3">
        <v>16.75</v>
      </c>
      <c r="J26564" s="3">
        <v>16.75</v>
      </c>
      <c r="K26564" t="s">
        <v>173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11">
        <v>0.52387731481481481</v>
      </c>
      <c r="I26565" s="3">
        <v>17.950000762939453</v>
      </c>
      <c r="J26565" s="3">
        <v>17.950000762939453</v>
      </c>
      <c r="K26565" t="s">
        <v>170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11">
        <v>0.52387731481481481</v>
      </c>
      <c r="I26566" s="3">
        <v>16</v>
      </c>
      <c r="J26566" s="3">
        <v>16</v>
      </c>
      <c r="K26566" t="s">
        <v>173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11">
        <v>0.52387731481481481</v>
      </c>
      <c r="I26567" s="3">
        <v>20.25</v>
      </c>
      <c r="J26567" s="3">
        <v>20.25</v>
      </c>
      <c r="K26567" t="s">
        <v>170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11">
        <v>0.52387731481481481</v>
      </c>
      <c r="I26568" s="3">
        <v>11</v>
      </c>
      <c r="J26568" s="3">
        <v>11</v>
      </c>
      <c r="K26568" t="s">
        <v>172</v>
      </c>
      <c r="L26568" t="s">
        <v>13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11">
        <v>0.52387731481481481</v>
      </c>
      <c r="I26569" s="3">
        <v>20.25</v>
      </c>
      <c r="J26569" s="3">
        <v>20.25</v>
      </c>
      <c r="K26569" t="s">
        <v>170</v>
      </c>
      <c r="L26569" t="s">
        <v>24</v>
      </c>
      <c r="M26569" t="s">
        <v>171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11">
        <v>0.52387731481481481</v>
      </c>
      <c r="I26570" s="3">
        <v>20.75</v>
      </c>
      <c r="J26570" s="3">
        <v>20.75</v>
      </c>
      <c r="K26570" t="s">
        <v>170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11">
        <v>0.52387731481481481</v>
      </c>
      <c r="I26571" s="3">
        <v>25.5</v>
      </c>
      <c r="J26571" s="3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11">
        <v>0.52708333333333335</v>
      </c>
      <c r="I26572" s="3">
        <v>20.75</v>
      </c>
      <c r="J26572" s="3">
        <v>20.75</v>
      </c>
      <c r="K26572" t="s">
        <v>170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11">
        <v>0.52708333333333335</v>
      </c>
      <c r="I26573" s="3">
        <v>9.75</v>
      </c>
      <c r="J26573" s="3">
        <v>9.75</v>
      </c>
      <c r="K26573" t="s">
        <v>172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11">
        <v>0.54180555555555554</v>
      </c>
      <c r="I26574" s="3">
        <v>16.5</v>
      </c>
      <c r="J26574" s="3">
        <v>16.5</v>
      </c>
      <c r="K26574" t="s">
        <v>170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11">
        <v>0.54478009259259264</v>
      </c>
      <c r="I26575" s="3">
        <v>17.950000762939453</v>
      </c>
      <c r="J26575" s="3">
        <v>17.950000762939453</v>
      </c>
      <c r="K26575" t="s">
        <v>170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11">
        <v>0.54478009259259264</v>
      </c>
      <c r="I26576" s="3">
        <v>12</v>
      </c>
      <c r="J26576" s="3">
        <v>12</v>
      </c>
      <c r="K26576" t="s">
        <v>172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11">
        <v>0.54478009259259264</v>
      </c>
      <c r="I26577" s="3">
        <v>12.5</v>
      </c>
      <c r="J26577" s="3">
        <v>12.5</v>
      </c>
      <c r="K26577" t="s">
        <v>172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11">
        <v>0.56099537037037039</v>
      </c>
      <c r="I26578" s="3">
        <v>12.5</v>
      </c>
      <c r="J26578" s="3">
        <v>25</v>
      </c>
      <c r="K26578" t="s">
        <v>172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11">
        <v>0.56327546296296294</v>
      </c>
      <c r="I26579" s="3">
        <v>12</v>
      </c>
      <c r="J26579" s="3">
        <v>12</v>
      </c>
      <c r="K26579" t="s">
        <v>172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11">
        <v>0.56627314814814811</v>
      </c>
      <c r="I26580" s="3">
        <v>12.75</v>
      </c>
      <c r="J26580" s="3">
        <v>12.75</v>
      </c>
      <c r="K26580" t="s">
        <v>172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11">
        <v>0.56627314814814811</v>
      </c>
      <c r="I26581" s="3">
        <v>16.75</v>
      </c>
      <c r="J26581" s="3">
        <v>16.75</v>
      </c>
      <c r="K26581" t="s">
        <v>173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11">
        <v>0.56627314814814811</v>
      </c>
      <c r="I26582" s="3">
        <v>16</v>
      </c>
      <c r="J26582" s="3">
        <v>16</v>
      </c>
      <c r="K26582" t="s">
        <v>173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11">
        <v>0.56627314814814811</v>
      </c>
      <c r="I26583" s="3">
        <v>12.75</v>
      </c>
      <c r="J26583" s="3">
        <v>12.75</v>
      </c>
      <c r="K26583" t="s">
        <v>172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11">
        <v>0.57178240740740738</v>
      </c>
      <c r="I26584" s="3">
        <v>16</v>
      </c>
      <c r="J26584" s="3">
        <v>16</v>
      </c>
      <c r="K26584" t="s">
        <v>173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11">
        <v>0.57848379629629632</v>
      </c>
      <c r="I26585" s="3">
        <v>12.75</v>
      </c>
      <c r="J26585" s="3">
        <v>12.75</v>
      </c>
      <c r="K26585" t="s">
        <v>172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11">
        <v>0.57848379629629632</v>
      </c>
      <c r="I26586" s="3">
        <v>20.25</v>
      </c>
      <c r="J26586" s="3">
        <v>20.25</v>
      </c>
      <c r="K26586" t="s">
        <v>170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11">
        <v>0.60094907407407405</v>
      </c>
      <c r="I26587" s="3">
        <v>12</v>
      </c>
      <c r="J26587" s="3">
        <v>12</v>
      </c>
      <c r="K26587" t="s">
        <v>172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11">
        <v>0.60094907407407405</v>
      </c>
      <c r="I26588" s="3">
        <v>12.75</v>
      </c>
      <c r="J26588" s="3">
        <v>12.75</v>
      </c>
      <c r="K26588" t="s">
        <v>172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11">
        <v>0.60094907407407405</v>
      </c>
      <c r="I26589" s="3">
        <v>17.950000762939453</v>
      </c>
      <c r="J26589" s="3">
        <v>17.950000762939453</v>
      </c>
      <c r="K26589" t="s">
        <v>170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11">
        <v>0.60094907407407405</v>
      </c>
      <c r="I26590" s="3">
        <v>20.75</v>
      </c>
      <c r="J26590" s="3">
        <v>20.75</v>
      </c>
      <c r="K26590" t="s">
        <v>170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11">
        <v>0.60094907407407405</v>
      </c>
      <c r="I26591" s="3">
        <v>16.75</v>
      </c>
      <c r="J26591" s="3">
        <v>16.75</v>
      </c>
      <c r="K26591" t="s">
        <v>173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11">
        <v>0.60094907407407405</v>
      </c>
      <c r="I26592" s="3">
        <v>12.5</v>
      </c>
      <c r="J26592" s="3">
        <v>12.5</v>
      </c>
      <c r="K26592" t="s">
        <v>173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11">
        <v>0.60094907407407405</v>
      </c>
      <c r="I26593" s="3">
        <v>16.25</v>
      </c>
      <c r="J26593" s="3">
        <v>16.25</v>
      </c>
      <c r="K26593" t="s">
        <v>173</v>
      </c>
      <c r="L26593" t="s">
        <v>24</v>
      </c>
      <c r="M26593" t="s">
        <v>171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11">
        <v>0.60094907407407405</v>
      </c>
      <c r="I26594" s="3">
        <v>16</v>
      </c>
      <c r="J26594" s="3">
        <v>16</v>
      </c>
      <c r="K26594" t="s">
        <v>173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11">
        <v>0.60094907407407405</v>
      </c>
      <c r="I26595" s="3">
        <v>12.5</v>
      </c>
      <c r="J26595" s="3">
        <v>12.5</v>
      </c>
      <c r="K26595" t="s">
        <v>172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11">
        <v>0.60094907407407405</v>
      </c>
      <c r="I26596" s="3">
        <v>16.75</v>
      </c>
      <c r="J26596" s="3">
        <v>16.75</v>
      </c>
      <c r="K26596" t="s">
        <v>173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11">
        <v>0.60094907407407405</v>
      </c>
      <c r="I26597" s="3">
        <v>20.5</v>
      </c>
      <c r="J26597" s="3">
        <v>20.5</v>
      </c>
      <c r="K26597" t="s">
        <v>170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11">
        <v>0.60493055555555553</v>
      </c>
      <c r="I26598" s="3">
        <v>17.950000762939453</v>
      </c>
      <c r="J26598" s="3">
        <v>35.900001525878906</v>
      </c>
      <c r="K26598" t="s">
        <v>170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11">
        <v>0.60771990740740744</v>
      </c>
      <c r="I26599" s="3">
        <v>16</v>
      </c>
      <c r="J26599" s="3">
        <v>16</v>
      </c>
      <c r="K26599" t="s">
        <v>173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11">
        <v>0.60771990740740744</v>
      </c>
      <c r="I26600" s="3">
        <v>16</v>
      </c>
      <c r="J26600" s="3">
        <v>16</v>
      </c>
      <c r="K26600" t="s">
        <v>173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11">
        <v>0.60771990740740744</v>
      </c>
      <c r="I26601" s="3">
        <v>16.5</v>
      </c>
      <c r="J26601" s="3">
        <v>16.5</v>
      </c>
      <c r="K26601" t="s">
        <v>173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11">
        <v>0.60771990740740744</v>
      </c>
      <c r="I26602" s="3">
        <v>12.75</v>
      </c>
      <c r="J26602" s="3">
        <v>12.75</v>
      </c>
      <c r="K26602" t="s">
        <v>172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11">
        <v>0.63730324074074074</v>
      </c>
      <c r="I26603" s="3">
        <v>12</v>
      </c>
      <c r="J26603" s="3">
        <v>12</v>
      </c>
      <c r="K26603" t="s">
        <v>172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11">
        <v>0.63730324074074074</v>
      </c>
      <c r="I26604" s="3">
        <v>16.25</v>
      </c>
      <c r="J26604" s="3">
        <v>16.25</v>
      </c>
      <c r="K26604" t="s">
        <v>173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11">
        <v>0.63730324074074074</v>
      </c>
      <c r="I26605" s="3">
        <v>20.75</v>
      </c>
      <c r="J26605" s="3">
        <v>20.75</v>
      </c>
      <c r="K26605" t="s">
        <v>170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11">
        <v>0.63730324074074074</v>
      </c>
      <c r="I26606" s="3">
        <v>12</v>
      </c>
      <c r="J26606" s="3">
        <v>12</v>
      </c>
      <c r="K26606" t="s">
        <v>172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11">
        <v>0.65026620370370369</v>
      </c>
      <c r="I26607" s="3">
        <v>17.950000762939453</v>
      </c>
      <c r="J26607" s="3">
        <v>17.950000762939453</v>
      </c>
      <c r="K26607" t="s">
        <v>170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11">
        <v>0.65026620370370369</v>
      </c>
      <c r="I26608" s="3">
        <v>21</v>
      </c>
      <c r="J26608" s="3">
        <v>21</v>
      </c>
      <c r="K26608" t="s">
        <v>170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11">
        <v>0.6527546296296296</v>
      </c>
      <c r="I26609" s="3">
        <v>14.75</v>
      </c>
      <c r="J26609" s="3">
        <v>14.75</v>
      </c>
      <c r="K26609" t="s">
        <v>173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11">
        <v>0.65663194444444439</v>
      </c>
      <c r="I26610" s="3">
        <v>15.25</v>
      </c>
      <c r="J26610" s="3">
        <v>15.25</v>
      </c>
      <c r="K26610" t="s">
        <v>170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11">
        <v>0.65663194444444439</v>
      </c>
      <c r="I26611" s="3">
        <v>20.75</v>
      </c>
      <c r="J26611" s="3">
        <v>20.75</v>
      </c>
      <c r="K26611" t="s">
        <v>170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11">
        <v>0.65663194444444439</v>
      </c>
      <c r="I26612" s="3">
        <v>12.5</v>
      </c>
      <c r="J26612" s="3">
        <v>12.5</v>
      </c>
      <c r="K26612" t="s">
        <v>172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11">
        <v>0.66188657407407403</v>
      </c>
      <c r="I26613" s="3">
        <v>20.5</v>
      </c>
      <c r="J26613" s="3">
        <v>20.5</v>
      </c>
      <c r="K26613" t="s">
        <v>170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11">
        <v>0.66188657407407403</v>
      </c>
      <c r="I26614" s="3">
        <v>20.75</v>
      </c>
      <c r="J26614" s="3">
        <v>20.75</v>
      </c>
      <c r="K26614" t="s">
        <v>170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11">
        <v>0.66188657407407403</v>
      </c>
      <c r="I26615" s="3">
        <v>12.25</v>
      </c>
      <c r="J26615" s="3">
        <v>12.25</v>
      </c>
      <c r="K26615" t="s">
        <v>172</v>
      </c>
      <c r="L26615" t="s">
        <v>24</v>
      </c>
      <c r="M26615" t="s">
        <v>171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11">
        <v>0.66188657407407403</v>
      </c>
      <c r="I26616" s="3">
        <v>16</v>
      </c>
      <c r="J26616" s="3">
        <v>16</v>
      </c>
      <c r="K26616" t="s">
        <v>173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11">
        <v>0.66622685185185182</v>
      </c>
      <c r="I26617" s="3">
        <v>20.25</v>
      </c>
      <c r="J26617" s="3">
        <v>20.25</v>
      </c>
      <c r="K26617" t="s">
        <v>170</v>
      </c>
      <c r="L26617" t="s">
        <v>24</v>
      </c>
      <c r="M26617" t="s">
        <v>171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11">
        <v>0.66622685185185182</v>
      </c>
      <c r="I26618" s="3">
        <v>12</v>
      </c>
      <c r="J26618" s="3">
        <v>12</v>
      </c>
      <c r="K26618" t="s">
        <v>172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11">
        <v>0.66780092592592588</v>
      </c>
      <c r="I26619" s="3">
        <v>12</v>
      </c>
      <c r="J26619" s="3">
        <v>12</v>
      </c>
      <c r="K26619" t="s">
        <v>172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11">
        <v>0.66780092592592588</v>
      </c>
      <c r="I26620" s="3">
        <v>17.5</v>
      </c>
      <c r="J26620" s="3">
        <v>17.5</v>
      </c>
      <c r="K26620" t="s">
        <v>170</v>
      </c>
      <c r="L26620" t="s">
        <v>13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11">
        <v>0.66880787037037037</v>
      </c>
      <c r="I26621" s="3">
        <v>12.75</v>
      </c>
      <c r="J26621" s="3">
        <v>12.75</v>
      </c>
      <c r="K26621" t="s">
        <v>172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11">
        <v>0.66880787037037037</v>
      </c>
      <c r="I26622" s="3">
        <v>16</v>
      </c>
      <c r="J26622" s="3">
        <v>16</v>
      </c>
      <c r="K26622" t="s">
        <v>173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11">
        <v>0.67163194444444441</v>
      </c>
      <c r="I26623" s="3">
        <v>16.5</v>
      </c>
      <c r="J26623" s="3">
        <v>16.5</v>
      </c>
      <c r="K26623" t="s">
        <v>173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11">
        <v>0.67163194444444441</v>
      </c>
      <c r="I26624" s="3">
        <v>20.25</v>
      </c>
      <c r="J26624" s="3">
        <v>20.25</v>
      </c>
      <c r="K26624" t="s">
        <v>170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11">
        <v>0.67388888888888887</v>
      </c>
      <c r="I26625" s="3">
        <v>16</v>
      </c>
      <c r="J26625" s="3">
        <v>16</v>
      </c>
      <c r="K26625" t="s">
        <v>173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11">
        <v>0.67388888888888887</v>
      </c>
      <c r="I26626" s="3">
        <v>12.5</v>
      </c>
      <c r="J26626" s="3">
        <v>12.5</v>
      </c>
      <c r="K26626" t="s">
        <v>173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11">
        <v>0.67388888888888887</v>
      </c>
      <c r="I26627" s="3">
        <v>20.75</v>
      </c>
      <c r="J26627" s="3">
        <v>20.75</v>
      </c>
      <c r="K26627" t="s">
        <v>170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11">
        <v>0.68497685185185186</v>
      </c>
      <c r="I26628" s="3">
        <v>16.5</v>
      </c>
      <c r="J26628" s="3">
        <v>16.5</v>
      </c>
      <c r="K26628" t="s">
        <v>170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11">
        <v>0.68497685185185186</v>
      </c>
      <c r="I26629" s="3">
        <v>20.25</v>
      </c>
      <c r="J26629" s="3">
        <v>20.25</v>
      </c>
      <c r="K26629" t="s">
        <v>170</v>
      </c>
      <c r="L26629" t="s">
        <v>24</v>
      </c>
      <c r="M26629" t="s">
        <v>171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11">
        <v>0.68497685185185186</v>
      </c>
      <c r="I26630" s="3">
        <v>20.75</v>
      </c>
      <c r="J26630" s="3">
        <v>20.75</v>
      </c>
      <c r="K26630" t="s">
        <v>170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11">
        <v>0.68497685185185186</v>
      </c>
      <c r="I26631" s="3">
        <v>16.5</v>
      </c>
      <c r="J26631" s="3">
        <v>16.5</v>
      </c>
      <c r="K26631" t="s">
        <v>173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11">
        <v>0.69113425925925931</v>
      </c>
      <c r="I26632" s="3">
        <v>16.75</v>
      </c>
      <c r="J26632" s="3">
        <v>16.75</v>
      </c>
      <c r="K26632" t="s">
        <v>173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11">
        <v>0.69113425925925931</v>
      </c>
      <c r="I26633" s="3">
        <v>18.5</v>
      </c>
      <c r="J26633" s="3">
        <v>18.5</v>
      </c>
      <c r="K26633" t="s">
        <v>170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11">
        <v>0.69113425925925931</v>
      </c>
      <c r="I26634" s="3">
        <v>12</v>
      </c>
      <c r="J26634" s="3">
        <v>12</v>
      </c>
      <c r="K26634" t="s">
        <v>172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11">
        <v>0.69113425925925931</v>
      </c>
      <c r="I26635" s="3">
        <v>12.5</v>
      </c>
      <c r="J26635" s="3">
        <v>12.5</v>
      </c>
      <c r="K26635" t="s">
        <v>173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11">
        <v>0.69608796296296294</v>
      </c>
      <c r="I26636" s="3">
        <v>16</v>
      </c>
      <c r="J26636" s="3">
        <v>16</v>
      </c>
      <c r="K26636" t="s">
        <v>173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11">
        <v>0.69608796296296294</v>
      </c>
      <c r="I26637" s="3">
        <v>20.75</v>
      </c>
      <c r="J26637" s="3">
        <v>20.75</v>
      </c>
      <c r="K26637" t="s">
        <v>170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11">
        <v>0.70040509259259254</v>
      </c>
      <c r="I26638" s="3">
        <v>16</v>
      </c>
      <c r="J26638" s="3">
        <v>16</v>
      </c>
      <c r="K26638" t="s">
        <v>173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11">
        <v>0.70040509259259254</v>
      </c>
      <c r="I26639" s="3">
        <v>17.5</v>
      </c>
      <c r="J26639" s="3">
        <v>17.5</v>
      </c>
      <c r="K26639" t="s">
        <v>170</v>
      </c>
      <c r="L26639" t="s">
        <v>13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11">
        <v>0.71850694444444441</v>
      </c>
      <c r="I26640" s="3">
        <v>12</v>
      </c>
      <c r="J26640" s="3">
        <v>12</v>
      </c>
      <c r="K26640" t="s">
        <v>172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11">
        <v>0.71850694444444441</v>
      </c>
      <c r="I26641" s="3">
        <v>17.950000762939453</v>
      </c>
      <c r="J26641" s="3">
        <v>17.950000762939453</v>
      </c>
      <c r="K26641" t="s">
        <v>170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11">
        <v>0.7207175925925926</v>
      </c>
      <c r="I26642" s="3">
        <v>23.649999618530273</v>
      </c>
      <c r="J26642" s="3">
        <v>23.649999618530273</v>
      </c>
      <c r="K26642" t="s">
        <v>172</v>
      </c>
      <c r="L26642" t="s">
        <v>24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11">
        <v>0.7207175925925926</v>
      </c>
      <c r="I26643" s="3">
        <v>20.25</v>
      </c>
      <c r="J26643" s="3">
        <v>20.25</v>
      </c>
      <c r="K26643" t="s">
        <v>170</v>
      </c>
      <c r="L26643" t="s">
        <v>24</v>
      </c>
      <c r="M26643" t="s">
        <v>171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11">
        <v>0.72365740740740736</v>
      </c>
      <c r="I26644" s="3">
        <v>16.75</v>
      </c>
      <c r="J26644" s="3">
        <v>16.75</v>
      </c>
      <c r="K26644" t="s">
        <v>173</v>
      </c>
      <c r="L26644" t="s">
        <v>31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11">
        <v>0.72365740740740736</v>
      </c>
      <c r="I26645" s="3">
        <v>10.5</v>
      </c>
      <c r="J26645" s="3">
        <v>10.5</v>
      </c>
      <c r="K26645" t="s">
        <v>172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11">
        <v>0.72516203703703708</v>
      </c>
      <c r="I26646" s="3">
        <v>16.25</v>
      </c>
      <c r="J26646" s="3">
        <v>16.25</v>
      </c>
      <c r="K26646" t="s">
        <v>173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11">
        <v>0.72516203703703708</v>
      </c>
      <c r="I26647" s="3">
        <v>16</v>
      </c>
      <c r="J26647" s="3">
        <v>16</v>
      </c>
      <c r="K26647" t="s">
        <v>173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11">
        <v>0.73053240740740744</v>
      </c>
      <c r="I26648" s="3">
        <v>12.25</v>
      </c>
      <c r="J26648" s="3">
        <v>12.25</v>
      </c>
      <c r="K26648" t="s">
        <v>172</v>
      </c>
      <c r="L26648" t="s">
        <v>24</v>
      </c>
      <c r="M26648" t="s">
        <v>171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11">
        <v>0.73053240740740744</v>
      </c>
      <c r="I26649" s="3">
        <v>20.25</v>
      </c>
      <c r="J26649" s="3">
        <v>20.25</v>
      </c>
      <c r="K26649" t="s">
        <v>170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11">
        <v>0.73368055555555556</v>
      </c>
      <c r="I26650" s="3">
        <v>20.75</v>
      </c>
      <c r="J26650" s="3">
        <v>20.75</v>
      </c>
      <c r="K26650" t="s">
        <v>170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11">
        <v>0.73368055555555556</v>
      </c>
      <c r="I26651" s="3">
        <v>20.25</v>
      </c>
      <c r="J26651" s="3">
        <v>20.25</v>
      </c>
      <c r="K26651" t="s">
        <v>170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11">
        <v>0.74003472222222222</v>
      </c>
      <c r="I26652" s="3">
        <v>12</v>
      </c>
      <c r="J26652" s="3">
        <v>12</v>
      </c>
      <c r="K26652" t="s">
        <v>172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11">
        <v>0.74003472222222222</v>
      </c>
      <c r="I26653" s="3">
        <v>20.25</v>
      </c>
      <c r="J26653" s="3">
        <v>20.25</v>
      </c>
      <c r="K26653" t="s">
        <v>170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11">
        <v>0.74003472222222222</v>
      </c>
      <c r="I26654" s="3">
        <v>12</v>
      </c>
      <c r="J26654" s="3">
        <v>12</v>
      </c>
      <c r="K26654" t="s">
        <v>172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11">
        <v>0.74003472222222222</v>
      </c>
      <c r="I26655" s="3">
        <v>15.25</v>
      </c>
      <c r="J26655" s="3">
        <v>15.25</v>
      </c>
      <c r="K26655" t="s">
        <v>170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11">
        <v>0.74351851851851847</v>
      </c>
      <c r="I26656" s="3">
        <v>15.25</v>
      </c>
      <c r="J26656" s="3">
        <v>15.25</v>
      </c>
      <c r="K26656" t="s">
        <v>170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11">
        <v>0.76863425925925921</v>
      </c>
      <c r="I26657" s="3">
        <v>16.75</v>
      </c>
      <c r="J26657" s="3">
        <v>16.75</v>
      </c>
      <c r="K26657" t="s">
        <v>173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11">
        <v>0.76863425925925921</v>
      </c>
      <c r="I26658" s="3">
        <v>20.75</v>
      </c>
      <c r="J26658" s="3">
        <v>20.75</v>
      </c>
      <c r="K26658" t="s">
        <v>170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11">
        <v>0.77289351851851851</v>
      </c>
      <c r="I26659" s="3">
        <v>16.25</v>
      </c>
      <c r="J26659" s="3">
        <v>16.25</v>
      </c>
      <c r="K26659" t="s">
        <v>173</v>
      </c>
      <c r="L26659" t="s">
        <v>24</v>
      </c>
      <c r="M26659" t="s">
        <v>171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11">
        <v>0.77289351851851851</v>
      </c>
      <c r="I26660" s="3">
        <v>12.75</v>
      </c>
      <c r="J26660" s="3">
        <v>12.75</v>
      </c>
      <c r="K26660" t="s">
        <v>172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11">
        <v>0.77422453703703709</v>
      </c>
      <c r="I26661" s="3">
        <v>16.25</v>
      </c>
      <c r="J26661" s="3">
        <v>16.25</v>
      </c>
      <c r="K26661" t="s">
        <v>173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11">
        <v>0.77422453703703709</v>
      </c>
      <c r="I26662" s="3">
        <v>12</v>
      </c>
      <c r="J26662" s="3">
        <v>12</v>
      </c>
      <c r="K26662" t="s">
        <v>172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11">
        <v>0.77422453703703709</v>
      </c>
      <c r="I26663" s="3">
        <v>12.5</v>
      </c>
      <c r="J26663" s="3">
        <v>12.5</v>
      </c>
      <c r="K26663" t="s">
        <v>172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11">
        <v>0.77422453703703709</v>
      </c>
      <c r="I26664" s="3">
        <v>20.75</v>
      </c>
      <c r="J26664" s="3">
        <v>20.75</v>
      </c>
      <c r="K26664" t="s">
        <v>170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11">
        <v>0.79037037037037039</v>
      </c>
      <c r="I26665" s="3">
        <v>16.75</v>
      </c>
      <c r="J26665" s="3">
        <v>16.75</v>
      </c>
      <c r="K26665" t="s">
        <v>173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11">
        <v>0.79966435185185181</v>
      </c>
      <c r="I26666" s="3">
        <v>17.950000762939453</v>
      </c>
      <c r="J26666" s="3">
        <v>17.950000762939453</v>
      </c>
      <c r="K26666" t="s">
        <v>170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11">
        <v>0.79966435185185181</v>
      </c>
      <c r="I26667" s="3">
        <v>12.5</v>
      </c>
      <c r="J26667" s="3">
        <v>12.5</v>
      </c>
      <c r="K26667" t="s">
        <v>172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11">
        <v>0.81472222222222224</v>
      </c>
      <c r="I26668" s="3">
        <v>9.75</v>
      </c>
      <c r="J26668" s="3">
        <v>9.75</v>
      </c>
      <c r="K26668" t="s">
        <v>172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11">
        <v>0.81472222222222224</v>
      </c>
      <c r="I26669" s="3">
        <v>16</v>
      </c>
      <c r="J26669" s="3">
        <v>16</v>
      </c>
      <c r="K26669" t="s">
        <v>173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11">
        <v>0.83986111111111106</v>
      </c>
      <c r="I26670" s="3">
        <v>11</v>
      </c>
      <c r="J26670" s="3">
        <v>11</v>
      </c>
      <c r="K26670" t="s">
        <v>172</v>
      </c>
      <c r="L26670" t="s">
        <v>13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11">
        <v>0.84127314814814813</v>
      </c>
      <c r="I26671" s="3">
        <v>17.950000762939453</v>
      </c>
      <c r="J26671" s="3">
        <v>17.950000762939453</v>
      </c>
      <c r="K26671" t="s">
        <v>170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11">
        <v>0.84127314814814813</v>
      </c>
      <c r="I26672" s="3">
        <v>12</v>
      </c>
      <c r="J26672" s="3">
        <v>12</v>
      </c>
      <c r="K26672" t="s">
        <v>172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11">
        <v>0.84127314814814813</v>
      </c>
      <c r="I26673" s="3">
        <v>12</v>
      </c>
      <c r="J26673" s="3">
        <v>12</v>
      </c>
      <c r="K26673" t="s">
        <v>172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11">
        <v>0.84127314814814813</v>
      </c>
      <c r="I26674" s="3">
        <v>20.25</v>
      </c>
      <c r="J26674" s="3">
        <v>20.25</v>
      </c>
      <c r="K26674" t="s">
        <v>170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11">
        <v>0.8580902777777778</v>
      </c>
      <c r="I26675" s="3">
        <v>17.950000762939453</v>
      </c>
      <c r="J26675" s="3">
        <v>17.950000762939453</v>
      </c>
      <c r="K26675" t="s">
        <v>170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11">
        <v>0.88116898148148148</v>
      </c>
      <c r="I26676" s="3">
        <v>20.75</v>
      </c>
      <c r="J26676" s="3">
        <v>20.75</v>
      </c>
      <c r="K26676" t="s">
        <v>170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11">
        <v>0.88116898148148148</v>
      </c>
      <c r="I26677" s="3">
        <v>12.5</v>
      </c>
      <c r="J26677" s="3">
        <v>12.5</v>
      </c>
      <c r="K26677" t="s">
        <v>172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11">
        <v>0.88116898148148148</v>
      </c>
      <c r="I26678" s="3">
        <v>25.5</v>
      </c>
      <c r="J26678" s="3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11">
        <v>0.90172453703703703</v>
      </c>
      <c r="I26679" s="3">
        <v>18.5</v>
      </c>
      <c r="J26679" s="3">
        <v>18.5</v>
      </c>
      <c r="K26679" t="s">
        <v>170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11">
        <v>0.90665509259259258</v>
      </c>
      <c r="I26680" s="3">
        <v>20.75</v>
      </c>
      <c r="J26680" s="3">
        <v>20.75</v>
      </c>
      <c r="K26680" t="s">
        <v>170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11">
        <v>0.90665509259259258</v>
      </c>
      <c r="I26681" s="3">
        <v>12</v>
      </c>
      <c r="J26681" s="3">
        <v>12</v>
      </c>
      <c r="K26681" t="s">
        <v>172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11">
        <v>0.90665509259259258</v>
      </c>
      <c r="I26682" s="3">
        <v>12</v>
      </c>
      <c r="J26682" s="3">
        <v>12</v>
      </c>
      <c r="K26682" t="s">
        <v>172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11">
        <v>0.90665509259259258</v>
      </c>
      <c r="I26683" s="3">
        <v>16</v>
      </c>
      <c r="J26683" s="3">
        <v>16</v>
      </c>
      <c r="K26683" t="s">
        <v>173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11">
        <v>0.90798611111111116</v>
      </c>
      <c r="I26684" s="3">
        <v>25.5</v>
      </c>
      <c r="J26684" s="3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11">
        <v>0.92373842592592592</v>
      </c>
      <c r="I26685" s="3">
        <v>16</v>
      </c>
      <c r="J26685" s="3">
        <v>16</v>
      </c>
      <c r="K26685" t="s">
        <v>173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11">
        <v>0.92373842592592592</v>
      </c>
      <c r="I26686" s="3">
        <v>16.5</v>
      </c>
      <c r="J26686" s="3">
        <v>16.5</v>
      </c>
      <c r="K26686" t="s">
        <v>173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11">
        <v>0.92373842592592592</v>
      </c>
      <c r="I26687" s="3">
        <v>16.5</v>
      </c>
      <c r="J26687" s="3">
        <v>16.5</v>
      </c>
      <c r="K26687" t="s">
        <v>173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11">
        <v>0.92373842592592592</v>
      </c>
      <c r="I26688" s="3">
        <v>20.75</v>
      </c>
      <c r="J26688" s="3">
        <v>20.75</v>
      </c>
      <c r="K26688" t="s">
        <v>170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11">
        <v>0.92813657407407413</v>
      </c>
      <c r="I26689" s="3">
        <v>16.5</v>
      </c>
      <c r="J26689" s="3">
        <v>16.5</v>
      </c>
      <c r="K26689" t="s">
        <v>173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11">
        <v>0.95591435185185181</v>
      </c>
      <c r="I26690" s="3">
        <v>17.950000762939453</v>
      </c>
      <c r="J26690" s="3">
        <v>17.950000762939453</v>
      </c>
      <c r="K26690" t="s">
        <v>170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11">
        <v>0.95591435185185181</v>
      </c>
      <c r="I26691" s="3">
        <v>16</v>
      </c>
      <c r="J26691" s="3">
        <v>16</v>
      </c>
      <c r="K26691" t="s">
        <v>173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11">
        <v>0.95591435185185181</v>
      </c>
      <c r="I26692" s="3">
        <v>12.5</v>
      </c>
      <c r="J26692" s="3">
        <v>12.5</v>
      </c>
      <c r="K26692" t="s">
        <v>172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11">
        <v>0.95591435185185181</v>
      </c>
      <c r="I26693" s="3">
        <v>12.75</v>
      </c>
      <c r="J26693" s="3">
        <v>12.75</v>
      </c>
      <c r="K26693" t="s">
        <v>172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11">
        <v>0.47108796296296296</v>
      </c>
      <c r="I26694" s="3">
        <v>18.5</v>
      </c>
      <c r="J26694" s="3">
        <v>18.5</v>
      </c>
      <c r="K26694" t="s">
        <v>170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11">
        <v>0.47572916666666665</v>
      </c>
      <c r="I26695" s="3">
        <v>16</v>
      </c>
      <c r="J26695" s="3">
        <v>16</v>
      </c>
      <c r="K26695" t="s">
        <v>173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11">
        <v>0.47952546296296295</v>
      </c>
      <c r="I26696" s="3">
        <v>16.75</v>
      </c>
      <c r="J26696" s="3">
        <v>16.75</v>
      </c>
      <c r="K26696" t="s">
        <v>173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11">
        <v>0.47952546296296295</v>
      </c>
      <c r="I26697" s="3">
        <v>12.5</v>
      </c>
      <c r="J26697" s="3">
        <v>12.5</v>
      </c>
      <c r="K26697" t="s">
        <v>172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11">
        <v>0.49091435185185184</v>
      </c>
      <c r="I26698" s="3">
        <v>20.75</v>
      </c>
      <c r="J26698" s="3">
        <v>20.75</v>
      </c>
      <c r="K26698" t="s">
        <v>170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11">
        <v>0.50329861111111107</v>
      </c>
      <c r="I26699" s="3">
        <v>12</v>
      </c>
      <c r="J26699" s="3">
        <v>12</v>
      </c>
      <c r="K26699" t="s">
        <v>172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11">
        <v>0.50329861111111107</v>
      </c>
      <c r="I26700" s="3">
        <v>17.950000762939453</v>
      </c>
      <c r="J26700" s="3">
        <v>17.950000762939453</v>
      </c>
      <c r="K26700" t="s">
        <v>170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11">
        <v>0.50437500000000002</v>
      </c>
      <c r="I26701" s="3">
        <v>14.75</v>
      </c>
      <c r="J26701" s="3">
        <v>14.75</v>
      </c>
      <c r="K26701" t="s">
        <v>173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11">
        <v>0.50437500000000002</v>
      </c>
      <c r="I26702" s="3">
        <v>12.5</v>
      </c>
      <c r="J26702" s="3">
        <v>12.5</v>
      </c>
      <c r="K26702" t="s">
        <v>173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11">
        <v>0.50437500000000002</v>
      </c>
      <c r="I26703" s="3">
        <v>16.5</v>
      </c>
      <c r="J26703" s="3">
        <v>16.5</v>
      </c>
      <c r="K26703" t="s">
        <v>173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11">
        <v>0.51065972222222222</v>
      </c>
      <c r="I26704" s="3">
        <v>12</v>
      </c>
      <c r="J26704" s="3">
        <v>12</v>
      </c>
      <c r="K26704" t="s">
        <v>172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11">
        <v>0.51065972222222222</v>
      </c>
      <c r="I26705" s="3">
        <v>16</v>
      </c>
      <c r="J26705" s="3">
        <v>16</v>
      </c>
      <c r="K26705" t="s">
        <v>173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11">
        <v>0.51351851851851849</v>
      </c>
      <c r="I26706" s="3">
        <v>20.75</v>
      </c>
      <c r="J26706" s="3">
        <v>20.75</v>
      </c>
      <c r="K26706" t="s">
        <v>170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11">
        <v>0.51351851851851849</v>
      </c>
      <c r="I26707" s="3">
        <v>12</v>
      </c>
      <c r="J26707" s="3">
        <v>12</v>
      </c>
      <c r="K26707" t="s">
        <v>172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11">
        <v>0.51351851851851849</v>
      </c>
      <c r="I26708" s="3">
        <v>20.5</v>
      </c>
      <c r="J26708" s="3">
        <v>20.5</v>
      </c>
      <c r="K26708" t="s">
        <v>170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11">
        <v>0.51351851851851849</v>
      </c>
      <c r="I26709" s="3">
        <v>12.5</v>
      </c>
      <c r="J26709" s="3">
        <v>12.5</v>
      </c>
      <c r="K26709" t="s">
        <v>172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11">
        <v>0.52709490740740739</v>
      </c>
      <c r="I26710" s="3">
        <v>16.75</v>
      </c>
      <c r="J26710" s="3">
        <v>16.75</v>
      </c>
      <c r="K26710" t="s">
        <v>173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11">
        <v>0.52709490740740739</v>
      </c>
      <c r="I26711" s="3">
        <v>16.75</v>
      </c>
      <c r="J26711" s="3">
        <v>33.5</v>
      </c>
      <c r="K26711" t="s">
        <v>173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11">
        <v>0.52709490740740739</v>
      </c>
      <c r="I26712" s="3">
        <v>16</v>
      </c>
      <c r="J26712" s="3">
        <v>16</v>
      </c>
      <c r="K26712" t="s">
        <v>173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11">
        <v>0.52975694444444443</v>
      </c>
      <c r="I26713" s="3">
        <v>16</v>
      </c>
      <c r="J26713" s="3">
        <v>16</v>
      </c>
      <c r="K26713" t="s">
        <v>173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11">
        <v>0.5324768518518519</v>
      </c>
      <c r="I26714" s="3">
        <v>12</v>
      </c>
      <c r="J26714" s="3">
        <v>12</v>
      </c>
      <c r="K26714" t="s">
        <v>172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11">
        <v>0.5324768518518519</v>
      </c>
      <c r="I26715" s="3">
        <v>12.75</v>
      </c>
      <c r="J26715" s="3">
        <v>12.75</v>
      </c>
      <c r="K26715" t="s">
        <v>172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11">
        <v>0.5324768518518519</v>
      </c>
      <c r="I26716" s="3">
        <v>12</v>
      </c>
      <c r="J26716" s="3">
        <v>12</v>
      </c>
      <c r="K26716" t="s">
        <v>172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11">
        <v>0.5410300925925926</v>
      </c>
      <c r="I26717" s="3">
        <v>16.75</v>
      </c>
      <c r="J26717" s="3">
        <v>16.75</v>
      </c>
      <c r="K26717" t="s">
        <v>173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11">
        <v>0.5410300925925926</v>
      </c>
      <c r="I26718" s="3">
        <v>12</v>
      </c>
      <c r="J26718" s="3">
        <v>24</v>
      </c>
      <c r="K26718" t="s">
        <v>172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11">
        <v>0.5410300925925926</v>
      </c>
      <c r="I26719" s="3">
        <v>20.75</v>
      </c>
      <c r="J26719" s="3">
        <v>41.5</v>
      </c>
      <c r="K26719" t="s">
        <v>170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11">
        <v>0.5410300925925926</v>
      </c>
      <c r="I26720" s="3">
        <v>20.75</v>
      </c>
      <c r="J26720" s="3">
        <v>20.75</v>
      </c>
      <c r="K26720" t="s">
        <v>170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11">
        <v>0.5410300925925926</v>
      </c>
      <c r="I26721" s="3">
        <v>18.5</v>
      </c>
      <c r="J26721" s="3">
        <v>18.5</v>
      </c>
      <c r="K26721" t="s">
        <v>170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11">
        <v>0.5410300925925926</v>
      </c>
      <c r="I26722" s="3">
        <v>17.950000762939453</v>
      </c>
      <c r="J26722" s="3">
        <v>17.950000762939453</v>
      </c>
      <c r="K26722" t="s">
        <v>170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11">
        <v>0.5410300925925926</v>
      </c>
      <c r="I26723" s="3">
        <v>16.5</v>
      </c>
      <c r="J26723" s="3">
        <v>16.5</v>
      </c>
      <c r="K26723" t="s">
        <v>173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11">
        <v>0.5410300925925926</v>
      </c>
      <c r="I26724" s="3">
        <v>16.5</v>
      </c>
      <c r="J26724" s="3">
        <v>16.5</v>
      </c>
      <c r="K26724" t="s">
        <v>173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11">
        <v>0.5410300925925926</v>
      </c>
      <c r="I26725" s="3">
        <v>16.25</v>
      </c>
      <c r="J26725" s="3">
        <v>16.25</v>
      </c>
      <c r="K26725" t="s">
        <v>173</v>
      </c>
      <c r="L26725" t="s">
        <v>24</v>
      </c>
      <c r="M26725" t="s">
        <v>171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11">
        <v>0.5410300925925926</v>
      </c>
      <c r="I26726" s="3">
        <v>20.75</v>
      </c>
      <c r="J26726" s="3">
        <v>20.75</v>
      </c>
      <c r="K26726" t="s">
        <v>170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11">
        <v>0.5410300925925926</v>
      </c>
      <c r="I26727" s="3">
        <v>20.75</v>
      </c>
      <c r="J26727" s="3">
        <v>41.5</v>
      </c>
      <c r="K26727" t="s">
        <v>170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11">
        <v>0.54586805555555551</v>
      </c>
      <c r="I26728" s="3">
        <v>20.75</v>
      </c>
      <c r="J26728" s="3">
        <v>20.75</v>
      </c>
      <c r="K26728" t="s">
        <v>170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11">
        <v>0.55739583333333331</v>
      </c>
      <c r="I26729" s="3">
        <v>12.25</v>
      </c>
      <c r="J26729" s="3">
        <v>12.25</v>
      </c>
      <c r="K26729" t="s">
        <v>172</v>
      </c>
      <c r="L26729" t="s">
        <v>24</v>
      </c>
      <c r="M26729" t="s">
        <v>171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11">
        <v>0.56743055555555555</v>
      </c>
      <c r="I26730" s="3">
        <v>21</v>
      </c>
      <c r="J26730" s="3">
        <v>21</v>
      </c>
      <c r="K26730" t="s">
        <v>170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11">
        <v>0.56743055555555555</v>
      </c>
      <c r="I26731" s="3">
        <v>16</v>
      </c>
      <c r="J26731" s="3">
        <v>16</v>
      </c>
      <c r="K26731" t="s">
        <v>173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11">
        <v>0.56743055555555555</v>
      </c>
      <c r="I26732" s="3">
        <v>16.25</v>
      </c>
      <c r="J26732" s="3">
        <v>16.25</v>
      </c>
      <c r="K26732" t="s">
        <v>173</v>
      </c>
      <c r="L26732" t="s">
        <v>24</v>
      </c>
      <c r="M26732" t="s">
        <v>171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11">
        <v>0.58410879629629631</v>
      </c>
      <c r="I26733" s="3">
        <v>17.950000762939453</v>
      </c>
      <c r="J26733" s="3">
        <v>17.950000762939453</v>
      </c>
      <c r="K26733" t="s">
        <v>170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11">
        <v>0.5881481481481482</v>
      </c>
      <c r="I26734" s="3">
        <v>12</v>
      </c>
      <c r="J26734" s="3">
        <v>12</v>
      </c>
      <c r="K26734" t="s">
        <v>172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11">
        <v>0.5881481481481482</v>
      </c>
      <c r="I26735" s="3">
        <v>25.5</v>
      </c>
      <c r="J26735" s="3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11">
        <v>0.59649305555555554</v>
      </c>
      <c r="I26736" s="3">
        <v>15.25</v>
      </c>
      <c r="J26736" s="3">
        <v>15.25</v>
      </c>
      <c r="K26736" t="s">
        <v>170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11">
        <v>0.59649305555555554</v>
      </c>
      <c r="I26737" s="3">
        <v>20.75</v>
      </c>
      <c r="J26737" s="3">
        <v>20.75</v>
      </c>
      <c r="K26737" t="s">
        <v>170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11">
        <v>0.59710648148148149</v>
      </c>
      <c r="I26738" s="3">
        <v>16.75</v>
      </c>
      <c r="J26738" s="3">
        <v>16.75</v>
      </c>
      <c r="K26738" t="s">
        <v>173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11">
        <v>0.60682870370370368</v>
      </c>
      <c r="I26739" s="3">
        <v>20.75</v>
      </c>
      <c r="J26739" s="3">
        <v>20.75</v>
      </c>
      <c r="K26739" t="s">
        <v>170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11">
        <v>0.60682870370370368</v>
      </c>
      <c r="I26740" s="3">
        <v>13.25</v>
      </c>
      <c r="J26740" s="3">
        <v>13.25</v>
      </c>
      <c r="K26740" t="s">
        <v>173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11">
        <v>0.63517361111111115</v>
      </c>
      <c r="I26741" s="3">
        <v>18.5</v>
      </c>
      <c r="J26741" s="3">
        <v>18.5</v>
      </c>
      <c r="K26741" t="s">
        <v>170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11">
        <v>0.63517361111111115</v>
      </c>
      <c r="I26742" s="3">
        <v>12</v>
      </c>
      <c r="J26742" s="3">
        <v>12</v>
      </c>
      <c r="K26742" t="s">
        <v>172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11">
        <v>0.6420717592592593</v>
      </c>
      <c r="I26743" s="3">
        <v>12</v>
      </c>
      <c r="J26743" s="3">
        <v>12</v>
      </c>
      <c r="K26743" t="s">
        <v>172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11">
        <v>0.6420717592592593</v>
      </c>
      <c r="I26744" s="3">
        <v>20.75</v>
      </c>
      <c r="J26744" s="3">
        <v>20.75</v>
      </c>
      <c r="K26744" t="s">
        <v>170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11">
        <v>0.64530092592592592</v>
      </c>
      <c r="I26745" s="3">
        <v>12</v>
      </c>
      <c r="J26745" s="3">
        <v>12</v>
      </c>
      <c r="K26745" t="s">
        <v>172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11">
        <v>0.64530092592592592</v>
      </c>
      <c r="I26746" s="3">
        <v>16.25</v>
      </c>
      <c r="J26746" s="3">
        <v>16.25</v>
      </c>
      <c r="K26746" t="s">
        <v>173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11">
        <v>0.64530092592592592</v>
      </c>
      <c r="I26747" s="3">
        <v>20.25</v>
      </c>
      <c r="J26747" s="3">
        <v>20.25</v>
      </c>
      <c r="K26747" t="s">
        <v>170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11">
        <v>0.64530092592592592</v>
      </c>
      <c r="I26748" s="3">
        <v>20.75</v>
      </c>
      <c r="J26748" s="3">
        <v>20.75</v>
      </c>
      <c r="K26748" t="s">
        <v>170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11">
        <v>0.66578703703703701</v>
      </c>
      <c r="I26749" s="3">
        <v>20.75</v>
      </c>
      <c r="J26749" s="3">
        <v>20.75</v>
      </c>
      <c r="K26749" t="s">
        <v>170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11">
        <v>0.66578703703703701</v>
      </c>
      <c r="I26750" s="3">
        <v>15.25</v>
      </c>
      <c r="J26750" s="3">
        <v>15.25</v>
      </c>
      <c r="K26750" t="s">
        <v>170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11">
        <v>0.66578703703703701</v>
      </c>
      <c r="I26751" s="3">
        <v>12.5</v>
      </c>
      <c r="J26751" s="3">
        <v>12.5</v>
      </c>
      <c r="K26751" t="s">
        <v>173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11">
        <v>0.66833333333333333</v>
      </c>
      <c r="I26752" s="3">
        <v>20.5</v>
      </c>
      <c r="J26752" s="3">
        <v>20.5</v>
      </c>
      <c r="K26752" t="s">
        <v>170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11">
        <v>0.66833333333333333</v>
      </c>
      <c r="I26753" s="3">
        <v>20.75</v>
      </c>
      <c r="J26753" s="3">
        <v>20.75</v>
      </c>
      <c r="K26753" t="s">
        <v>170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11">
        <v>0.66833333333333333</v>
      </c>
      <c r="I26754" s="3">
        <v>20.75</v>
      </c>
      <c r="J26754" s="3">
        <v>20.75</v>
      </c>
      <c r="K26754" t="s">
        <v>170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11">
        <v>0.67637731481481478</v>
      </c>
      <c r="I26755" s="3">
        <v>20.75</v>
      </c>
      <c r="J26755" s="3">
        <v>20.75</v>
      </c>
      <c r="K26755" t="s">
        <v>170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11">
        <v>0.67637731481481478</v>
      </c>
      <c r="I26756" s="3">
        <v>20.75</v>
      </c>
      <c r="J26756" s="3">
        <v>20.75</v>
      </c>
      <c r="K26756" t="s">
        <v>170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11">
        <v>0.67643518518518519</v>
      </c>
      <c r="I26757" s="3">
        <v>16</v>
      </c>
      <c r="J26757" s="3">
        <v>16</v>
      </c>
      <c r="K26757" t="s">
        <v>173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11">
        <v>0.67643518518518519</v>
      </c>
      <c r="I26758" s="3">
        <v>16.25</v>
      </c>
      <c r="J26758" s="3">
        <v>16.25</v>
      </c>
      <c r="K26758" t="s">
        <v>173</v>
      </c>
      <c r="L26758" t="s">
        <v>24</v>
      </c>
      <c r="M26758" t="s">
        <v>171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11">
        <v>0.67864583333333328</v>
      </c>
      <c r="I26759" s="3">
        <v>20.75</v>
      </c>
      <c r="J26759" s="3">
        <v>20.75</v>
      </c>
      <c r="K26759" t="s">
        <v>170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11">
        <v>0.68174768518518514</v>
      </c>
      <c r="I26760" s="3">
        <v>16.75</v>
      </c>
      <c r="J26760" s="3">
        <v>16.75</v>
      </c>
      <c r="K26760" t="s">
        <v>173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11">
        <v>0.68174768518518514</v>
      </c>
      <c r="I26761" s="3">
        <v>15.25</v>
      </c>
      <c r="J26761" s="3">
        <v>15.25</v>
      </c>
      <c r="K26761" t="s">
        <v>170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11">
        <v>0.68174768518518514</v>
      </c>
      <c r="I26762" s="3">
        <v>12</v>
      </c>
      <c r="J26762" s="3">
        <v>12</v>
      </c>
      <c r="K26762" t="s">
        <v>172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11">
        <v>0.68973379629629628</v>
      </c>
      <c r="I26763" s="3">
        <v>16</v>
      </c>
      <c r="J26763" s="3">
        <v>16</v>
      </c>
      <c r="K26763" t="s">
        <v>173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11">
        <v>0.68973379629629628</v>
      </c>
      <c r="I26764" s="3">
        <v>12.5</v>
      </c>
      <c r="J26764" s="3">
        <v>12.5</v>
      </c>
      <c r="K26764" t="s">
        <v>172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11">
        <v>0.69238425925925928</v>
      </c>
      <c r="I26765" s="3">
        <v>12</v>
      </c>
      <c r="J26765" s="3">
        <v>12</v>
      </c>
      <c r="K26765" t="s">
        <v>172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11">
        <v>0.69238425925925928</v>
      </c>
      <c r="I26766" s="3">
        <v>20.75</v>
      </c>
      <c r="J26766" s="3">
        <v>20.75</v>
      </c>
      <c r="K26766" t="s">
        <v>170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11">
        <v>0.69238425925925928</v>
      </c>
      <c r="I26767" s="3">
        <v>20.25</v>
      </c>
      <c r="J26767" s="3">
        <v>20.25</v>
      </c>
      <c r="K26767" t="s">
        <v>170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11">
        <v>0.69854166666666662</v>
      </c>
      <c r="I26768" s="3">
        <v>16.75</v>
      </c>
      <c r="J26768" s="3">
        <v>16.75</v>
      </c>
      <c r="K26768" t="s">
        <v>173</v>
      </c>
      <c r="L26768" t="s">
        <v>31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11">
        <v>0.69854166666666662</v>
      </c>
      <c r="I26769" s="3">
        <v>16.5</v>
      </c>
      <c r="J26769" s="3">
        <v>16.5</v>
      </c>
      <c r="K26769" t="s">
        <v>173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11">
        <v>0.69854166666666662</v>
      </c>
      <c r="I26770" s="3">
        <v>20.75</v>
      </c>
      <c r="J26770" s="3">
        <v>20.75</v>
      </c>
      <c r="K26770" t="s">
        <v>170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11">
        <v>0.72355324074074079</v>
      </c>
      <c r="I26771" s="3">
        <v>16.75</v>
      </c>
      <c r="J26771" s="3">
        <v>16.75</v>
      </c>
      <c r="K26771" t="s">
        <v>173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11">
        <v>0.72355324074074079</v>
      </c>
      <c r="I26772" s="3">
        <v>11</v>
      </c>
      <c r="J26772" s="3">
        <v>11</v>
      </c>
      <c r="K26772" t="s">
        <v>172</v>
      </c>
      <c r="L26772" t="s">
        <v>13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11">
        <v>0.72355324074074079</v>
      </c>
      <c r="I26773" s="3">
        <v>20.75</v>
      </c>
      <c r="J26773" s="3">
        <v>20.75</v>
      </c>
      <c r="K26773" t="s">
        <v>170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11">
        <v>0.72355324074074079</v>
      </c>
      <c r="I26774" s="3">
        <v>20.25</v>
      </c>
      <c r="J26774" s="3">
        <v>20.25</v>
      </c>
      <c r="K26774" t="s">
        <v>170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11">
        <v>0.72873842592592597</v>
      </c>
      <c r="I26775" s="3">
        <v>17.950000762939453</v>
      </c>
      <c r="J26775" s="3">
        <v>17.950000762939453</v>
      </c>
      <c r="K26775" t="s">
        <v>170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11">
        <v>0.72873842592592597</v>
      </c>
      <c r="I26776" s="3">
        <v>16.5</v>
      </c>
      <c r="J26776" s="3">
        <v>16.5</v>
      </c>
      <c r="K26776" t="s">
        <v>170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11">
        <v>0.72873842592592597</v>
      </c>
      <c r="I26777" s="3">
        <v>20.5</v>
      </c>
      <c r="J26777" s="3">
        <v>20.5</v>
      </c>
      <c r="K26777" t="s">
        <v>170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11">
        <v>0.72873842592592597</v>
      </c>
      <c r="I26778" s="3">
        <v>20.5</v>
      </c>
      <c r="J26778" s="3">
        <v>20.5</v>
      </c>
      <c r="K26778" t="s">
        <v>170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11">
        <v>0.72936342592592596</v>
      </c>
      <c r="I26779" s="3">
        <v>16</v>
      </c>
      <c r="J26779" s="3">
        <v>16</v>
      </c>
      <c r="K26779" t="s">
        <v>173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11">
        <v>0.72936342592592596</v>
      </c>
      <c r="I26780" s="3">
        <v>12</v>
      </c>
      <c r="J26780" s="3">
        <v>12</v>
      </c>
      <c r="K26780" t="s">
        <v>172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11">
        <v>0.72986111111111107</v>
      </c>
      <c r="I26781" s="3">
        <v>15.25</v>
      </c>
      <c r="J26781" s="3">
        <v>15.25</v>
      </c>
      <c r="K26781" t="s">
        <v>170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11">
        <v>0.74148148148148152</v>
      </c>
      <c r="I26782" s="3">
        <v>12</v>
      </c>
      <c r="J26782" s="3">
        <v>12</v>
      </c>
      <c r="K26782" t="s">
        <v>172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11">
        <v>0.74460648148148145</v>
      </c>
      <c r="I26783" s="3">
        <v>20.75</v>
      </c>
      <c r="J26783" s="3">
        <v>20.75</v>
      </c>
      <c r="K26783" t="s">
        <v>170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11">
        <v>0.74460648148148145</v>
      </c>
      <c r="I26784" s="3">
        <v>20.25</v>
      </c>
      <c r="J26784" s="3">
        <v>20.25</v>
      </c>
      <c r="K26784" t="s">
        <v>170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11">
        <v>0.75190972222222219</v>
      </c>
      <c r="I26785" s="3">
        <v>20.75</v>
      </c>
      <c r="J26785" s="3">
        <v>20.75</v>
      </c>
      <c r="K26785" t="s">
        <v>170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11">
        <v>0.75190972222222219</v>
      </c>
      <c r="I26786" s="3">
        <v>16.75</v>
      </c>
      <c r="J26786" s="3">
        <v>16.75</v>
      </c>
      <c r="K26786" t="s">
        <v>173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11">
        <v>0.75190972222222219</v>
      </c>
      <c r="I26787" s="3">
        <v>20.25</v>
      </c>
      <c r="J26787" s="3">
        <v>20.25</v>
      </c>
      <c r="K26787" t="s">
        <v>170</v>
      </c>
      <c r="L26787" t="s">
        <v>24</v>
      </c>
      <c r="M26787" t="s">
        <v>171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11">
        <v>0.75190972222222219</v>
      </c>
      <c r="I26788" s="3">
        <v>16.75</v>
      </c>
      <c r="J26788" s="3">
        <v>16.75</v>
      </c>
      <c r="K26788" t="s">
        <v>173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11">
        <v>0.76020833333333337</v>
      </c>
      <c r="I26789" s="3">
        <v>20.75</v>
      </c>
      <c r="J26789" s="3">
        <v>20.75</v>
      </c>
      <c r="K26789" t="s">
        <v>170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11">
        <v>0.76020833333333337</v>
      </c>
      <c r="I26790" s="3">
        <v>12.5</v>
      </c>
      <c r="J26790" s="3">
        <v>12.5</v>
      </c>
      <c r="K26790" t="s">
        <v>172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11">
        <v>0.76020833333333337</v>
      </c>
      <c r="I26791" s="3">
        <v>12</v>
      </c>
      <c r="J26791" s="3">
        <v>12</v>
      </c>
      <c r="K26791" t="s">
        <v>172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11">
        <v>0.76606481481481481</v>
      </c>
      <c r="I26792" s="3">
        <v>12.75</v>
      </c>
      <c r="J26792" s="3">
        <v>12.75</v>
      </c>
      <c r="K26792" t="s">
        <v>172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11">
        <v>0.76606481481481481</v>
      </c>
      <c r="I26793" s="3">
        <v>16.5</v>
      </c>
      <c r="J26793" s="3">
        <v>16.5</v>
      </c>
      <c r="K26793" t="s">
        <v>173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11">
        <v>0.76681712962962967</v>
      </c>
      <c r="I26794" s="3">
        <v>16.25</v>
      </c>
      <c r="J26794" s="3">
        <v>16.25</v>
      </c>
      <c r="K26794" t="s">
        <v>173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11">
        <v>0.76681712962962967</v>
      </c>
      <c r="I26795" s="3">
        <v>12.75</v>
      </c>
      <c r="J26795" s="3">
        <v>12.75</v>
      </c>
      <c r="K26795" t="s">
        <v>172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11">
        <v>0.76681712962962967</v>
      </c>
      <c r="I26796" s="3">
        <v>16.5</v>
      </c>
      <c r="J26796" s="3">
        <v>16.5</v>
      </c>
      <c r="K26796" t="s">
        <v>170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11">
        <v>0.76681712962962967</v>
      </c>
      <c r="I26797" s="3">
        <v>10.5</v>
      </c>
      <c r="J26797" s="3">
        <v>10.5</v>
      </c>
      <c r="K26797" t="s">
        <v>172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11">
        <v>0.77530092592592592</v>
      </c>
      <c r="I26798" s="3">
        <v>20.75</v>
      </c>
      <c r="J26798" s="3">
        <v>20.75</v>
      </c>
      <c r="K26798" t="s">
        <v>170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11">
        <v>0.81548611111111113</v>
      </c>
      <c r="I26799" s="3">
        <v>12.75</v>
      </c>
      <c r="J26799" s="3">
        <v>12.75</v>
      </c>
      <c r="K26799" t="s">
        <v>172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11">
        <v>0.81548611111111113</v>
      </c>
      <c r="I26800" s="3">
        <v>17.950000762939453</v>
      </c>
      <c r="J26800" s="3">
        <v>17.950000762939453</v>
      </c>
      <c r="K26800" t="s">
        <v>170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11">
        <v>0.81548611111111113</v>
      </c>
      <c r="I26801" s="3">
        <v>16.5</v>
      </c>
      <c r="J26801" s="3">
        <v>16.5</v>
      </c>
      <c r="K26801" t="s">
        <v>173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11">
        <v>0.81548611111111113</v>
      </c>
      <c r="I26802" s="3">
        <v>20.75</v>
      </c>
      <c r="J26802" s="3">
        <v>20.75</v>
      </c>
      <c r="K26802" t="s">
        <v>170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11">
        <v>0.82081018518518523</v>
      </c>
      <c r="I26803" s="3">
        <v>12.5</v>
      </c>
      <c r="J26803" s="3">
        <v>12.5</v>
      </c>
      <c r="K26803" t="s">
        <v>173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11">
        <v>0.82081018518518523</v>
      </c>
      <c r="I26804" s="3">
        <v>16.75</v>
      </c>
      <c r="J26804" s="3">
        <v>16.75</v>
      </c>
      <c r="K26804" t="s">
        <v>173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11">
        <v>0.82524305555555555</v>
      </c>
      <c r="I26805" s="3">
        <v>13.25</v>
      </c>
      <c r="J26805" s="3">
        <v>13.25</v>
      </c>
      <c r="K26805" t="s">
        <v>173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11">
        <v>0.82524305555555555</v>
      </c>
      <c r="I26806" s="3">
        <v>16.5</v>
      </c>
      <c r="J26806" s="3">
        <v>16.5</v>
      </c>
      <c r="K26806" t="s">
        <v>173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11">
        <v>0.82524305555555555</v>
      </c>
      <c r="I26807" s="3">
        <v>20.75</v>
      </c>
      <c r="J26807" s="3">
        <v>20.75</v>
      </c>
      <c r="K26807" t="s">
        <v>170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11">
        <v>0.82524305555555555</v>
      </c>
      <c r="I26808" s="3">
        <v>16</v>
      </c>
      <c r="J26808" s="3">
        <v>16</v>
      </c>
      <c r="K26808" t="s">
        <v>173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11">
        <v>0.83070601851851855</v>
      </c>
      <c r="I26809" s="3">
        <v>16.75</v>
      </c>
      <c r="J26809" s="3">
        <v>16.75</v>
      </c>
      <c r="K26809" t="s">
        <v>173</v>
      </c>
      <c r="L26809" t="s">
        <v>31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11">
        <v>0.83070601851851855</v>
      </c>
      <c r="I26810" s="3">
        <v>16.75</v>
      </c>
      <c r="J26810" s="3">
        <v>16.75</v>
      </c>
      <c r="K26810" t="s">
        <v>173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11">
        <v>0.83200231481481479</v>
      </c>
      <c r="I26811" s="3">
        <v>16</v>
      </c>
      <c r="J26811" s="3">
        <v>16</v>
      </c>
      <c r="K26811" t="s">
        <v>173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11">
        <v>0.83200231481481479</v>
      </c>
      <c r="I26812" s="3">
        <v>18.5</v>
      </c>
      <c r="J26812" s="3">
        <v>18.5</v>
      </c>
      <c r="K26812" t="s">
        <v>170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11">
        <v>0.83200231481481479</v>
      </c>
      <c r="I26813" s="3">
        <v>16</v>
      </c>
      <c r="J26813" s="3">
        <v>16</v>
      </c>
      <c r="K26813" t="s">
        <v>173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11">
        <v>0.8654398148148148</v>
      </c>
      <c r="I26814" s="3">
        <v>20.75</v>
      </c>
      <c r="J26814" s="3">
        <v>20.75</v>
      </c>
      <c r="K26814" t="s">
        <v>170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11">
        <v>0.8654398148148148</v>
      </c>
      <c r="I26815" s="3">
        <v>20.25</v>
      </c>
      <c r="J26815" s="3">
        <v>20.25</v>
      </c>
      <c r="K26815" t="s">
        <v>170</v>
      </c>
      <c r="L26815" t="s">
        <v>24</v>
      </c>
      <c r="M26815" t="s">
        <v>171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11">
        <v>0.8654398148148148</v>
      </c>
      <c r="I26816" s="3">
        <v>20.75</v>
      </c>
      <c r="J26816" s="3">
        <v>20.75</v>
      </c>
      <c r="K26816" t="s">
        <v>170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11">
        <v>0.8654398148148148</v>
      </c>
      <c r="I26817" s="3">
        <v>20.75</v>
      </c>
      <c r="J26817" s="3">
        <v>20.75</v>
      </c>
      <c r="K26817" t="s">
        <v>170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11">
        <v>0.86571759259259262</v>
      </c>
      <c r="I26818" s="3">
        <v>16</v>
      </c>
      <c r="J26818" s="3">
        <v>16</v>
      </c>
      <c r="K26818" t="s">
        <v>173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11">
        <v>0.86946759259259254</v>
      </c>
      <c r="I26819" s="3">
        <v>14.5</v>
      </c>
      <c r="J26819" s="3">
        <v>14.5</v>
      </c>
      <c r="K26819" t="s">
        <v>173</v>
      </c>
      <c r="L26819" t="s">
        <v>13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11">
        <v>0.86946759259259254</v>
      </c>
      <c r="I26820" s="3">
        <v>12.5</v>
      </c>
      <c r="J26820" s="3">
        <v>12.5</v>
      </c>
      <c r="K26820" t="s">
        <v>173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11">
        <v>0.86946759259259254</v>
      </c>
      <c r="I26821" s="3">
        <v>16.25</v>
      </c>
      <c r="J26821" s="3">
        <v>16.25</v>
      </c>
      <c r="K26821" t="s">
        <v>173</v>
      </c>
      <c r="L26821" t="s">
        <v>24</v>
      </c>
      <c r="M26821" t="s">
        <v>171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11">
        <v>0.88112268518518522</v>
      </c>
      <c r="I26822" s="3">
        <v>23.649999618530273</v>
      </c>
      <c r="J26822" s="3">
        <v>23.649999618530273</v>
      </c>
      <c r="K26822" t="s">
        <v>172</v>
      </c>
      <c r="L26822" t="s">
        <v>24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11">
        <v>0.88112268518518522</v>
      </c>
      <c r="I26823" s="3">
        <v>16.75</v>
      </c>
      <c r="J26823" s="3">
        <v>16.75</v>
      </c>
      <c r="K26823" t="s">
        <v>173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11">
        <v>0.88112268518518522</v>
      </c>
      <c r="I26824" s="3">
        <v>20.25</v>
      </c>
      <c r="J26824" s="3">
        <v>20.25</v>
      </c>
      <c r="K26824" t="s">
        <v>170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11">
        <v>0.88112268518518522</v>
      </c>
      <c r="I26825" s="3">
        <v>16</v>
      </c>
      <c r="J26825" s="3">
        <v>16</v>
      </c>
      <c r="K26825" t="s">
        <v>173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11">
        <v>0.90159722222222227</v>
      </c>
      <c r="I26826" s="3">
        <v>10.5</v>
      </c>
      <c r="J26826" s="3">
        <v>10.5</v>
      </c>
      <c r="K26826" t="s">
        <v>172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11">
        <v>0.91841435185185183</v>
      </c>
      <c r="I26827" s="3">
        <v>16.5</v>
      </c>
      <c r="J26827" s="3">
        <v>16.5</v>
      </c>
      <c r="K26827" t="s">
        <v>173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11">
        <v>0.92112268518518514</v>
      </c>
      <c r="I26828" s="3">
        <v>16.75</v>
      </c>
      <c r="J26828" s="3">
        <v>16.75</v>
      </c>
      <c r="K26828" t="s">
        <v>173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11">
        <v>0.92112268518518514</v>
      </c>
      <c r="I26829" s="3">
        <v>20.75</v>
      </c>
      <c r="J26829" s="3">
        <v>20.75</v>
      </c>
      <c r="K26829" t="s">
        <v>170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11">
        <v>0.92112268518518514</v>
      </c>
      <c r="I26830" s="3">
        <v>16.75</v>
      </c>
      <c r="J26830" s="3">
        <v>33.5</v>
      </c>
      <c r="K26830" t="s">
        <v>173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11">
        <v>0.93361111111111106</v>
      </c>
      <c r="I26831" s="3">
        <v>12.75</v>
      </c>
      <c r="J26831" s="3">
        <v>12.75</v>
      </c>
      <c r="K26831" t="s">
        <v>172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11">
        <v>0.93361111111111106</v>
      </c>
      <c r="I26832" s="3">
        <v>20.75</v>
      </c>
      <c r="J26832" s="3">
        <v>20.75</v>
      </c>
      <c r="K26832" t="s">
        <v>170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11">
        <v>0.93361111111111106</v>
      </c>
      <c r="I26833" s="3">
        <v>12</v>
      </c>
      <c r="J26833" s="3">
        <v>12</v>
      </c>
      <c r="K26833" t="s">
        <v>172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11">
        <v>0.93361111111111106</v>
      </c>
      <c r="I26834" s="3">
        <v>20.75</v>
      </c>
      <c r="J26834" s="3">
        <v>20.75</v>
      </c>
      <c r="K26834" t="s">
        <v>170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11">
        <v>0.48002314814814817</v>
      </c>
      <c r="I26835" s="3">
        <v>12.75</v>
      </c>
      <c r="J26835" s="3">
        <v>12.75</v>
      </c>
      <c r="K26835" t="s">
        <v>172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11">
        <v>0.48002314814814817</v>
      </c>
      <c r="I26836" s="3">
        <v>20.75</v>
      </c>
      <c r="J26836" s="3">
        <v>20.75</v>
      </c>
      <c r="K26836" t="s">
        <v>170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11">
        <v>0.48503472222222221</v>
      </c>
      <c r="I26837" s="3">
        <v>12.5</v>
      </c>
      <c r="J26837" s="3">
        <v>12.5</v>
      </c>
      <c r="K26837" t="s">
        <v>172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11">
        <v>0.49375000000000002</v>
      </c>
      <c r="I26838" s="3">
        <v>12.5</v>
      </c>
      <c r="J26838" s="3">
        <v>12.5</v>
      </c>
      <c r="K26838" t="s">
        <v>172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11">
        <v>0.5200231481481481</v>
      </c>
      <c r="I26839" s="3">
        <v>17.950000762939453</v>
      </c>
      <c r="J26839" s="3">
        <v>17.950000762939453</v>
      </c>
      <c r="K26839" t="s">
        <v>170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11">
        <v>0.52281250000000001</v>
      </c>
      <c r="I26840" s="3">
        <v>18.5</v>
      </c>
      <c r="J26840" s="3">
        <v>18.5</v>
      </c>
      <c r="K26840" t="s">
        <v>170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11">
        <v>0.5261689814814815</v>
      </c>
      <c r="I26841" s="3">
        <v>12</v>
      </c>
      <c r="J26841" s="3">
        <v>12</v>
      </c>
      <c r="K26841" t="s">
        <v>172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11">
        <v>0.5261689814814815</v>
      </c>
      <c r="I26842" s="3">
        <v>18.5</v>
      </c>
      <c r="J26842" s="3">
        <v>18.5</v>
      </c>
      <c r="K26842" t="s">
        <v>170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11">
        <v>0.5261689814814815</v>
      </c>
      <c r="I26843" s="3">
        <v>16</v>
      </c>
      <c r="J26843" s="3">
        <v>16</v>
      </c>
      <c r="K26843" t="s">
        <v>173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11">
        <v>0.5261689814814815</v>
      </c>
      <c r="I26844" s="3">
        <v>12</v>
      </c>
      <c r="J26844" s="3">
        <v>12</v>
      </c>
      <c r="K26844" t="s">
        <v>172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11">
        <v>0.52665509259259258</v>
      </c>
      <c r="I26845" s="3">
        <v>16.5</v>
      </c>
      <c r="J26845" s="3">
        <v>16.5</v>
      </c>
      <c r="K26845" t="s">
        <v>170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11">
        <v>0.52665509259259258</v>
      </c>
      <c r="I26846" s="3">
        <v>16.5</v>
      </c>
      <c r="J26846" s="3">
        <v>16.5</v>
      </c>
      <c r="K26846" t="s">
        <v>173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11">
        <v>0.52665509259259258</v>
      </c>
      <c r="I26847" s="3">
        <v>12.75</v>
      </c>
      <c r="J26847" s="3">
        <v>12.75</v>
      </c>
      <c r="K26847" t="s">
        <v>172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11">
        <v>0.53371527777777783</v>
      </c>
      <c r="I26848" s="3">
        <v>20.25</v>
      </c>
      <c r="J26848" s="3">
        <v>20.25</v>
      </c>
      <c r="K26848" t="s">
        <v>170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11">
        <v>0.5360300925925926</v>
      </c>
      <c r="I26849" s="3">
        <v>12.75</v>
      </c>
      <c r="J26849" s="3">
        <v>12.75</v>
      </c>
      <c r="K26849" t="s">
        <v>172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11">
        <v>0.54027777777777775</v>
      </c>
      <c r="I26850" s="3">
        <v>12</v>
      </c>
      <c r="J26850" s="3">
        <v>12</v>
      </c>
      <c r="K26850" t="s">
        <v>172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11">
        <v>0.54027777777777775</v>
      </c>
      <c r="I26851" s="3">
        <v>20.75</v>
      </c>
      <c r="J26851" s="3">
        <v>20.75</v>
      </c>
      <c r="K26851" t="s">
        <v>170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11">
        <v>0.54184027777777777</v>
      </c>
      <c r="I26852" s="3">
        <v>16.75</v>
      </c>
      <c r="J26852" s="3">
        <v>16.75</v>
      </c>
      <c r="K26852" t="s">
        <v>173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11">
        <v>0.54184027777777777</v>
      </c>
      <c r="I26853" s="3">
        <v>12</v>
      </c>
      <c r="J26853" s="3">
        <v>12</v>
      </c>
      <c r="K26853" t="s">
        <v>172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11">
        <v>0.54184027777777777</v>
      </c>
      <c r="I26854" s="3">
        <v>14.5</v>
      </c>
      <c r="J26854" s="3">
        <v>14.5</v>
      </c>
      <c r="K26854" t="s">
        <v>173</v>
      </c>
      <c r="L26854" t="s">
        <v>13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11">
        <v>0.54825231481481485</v>
      </c>
      <c r="I26855" s="3">
        <v>16.5</v>
      </c>
      <c r="J26855" s="3">
        <v>16.5</v>
      </c>
      <c r="K26855" t="s">
        <v>173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11">
        <v>0.55074074074074075</v>
      </c>
      <c r="I26856" s="3">
        <v>20.75</v>
      </c>
      <c r="J26856" s="3">
        <v>20.75</v>
      </c>
      <c r="K26856" t="s">
        <v>170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11">
        <v>0.55074074074074075</v>
      </c>
      <c r="I26857" s="3">
        <v>20.25</v>
      </c>
      <c r="J26857" s="3">
        <v>20.25</v>
      </c>
      <c r="K26857" t="s">
        <v>170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11">
        <v>0.56047453703703709</v>
      </c>
      <c r="I26858" s="3">
        <v>20.25</v>
      </c>
      <c r="J26858" s="3">
        <v>20.25</v>
      </c>
      <c r="K26858" t="s">
        <v>170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11">
        <v>0.56047453703703709</v>
      </c>
      <c r="I26859" s="3">
        <v>18.5</v>
      </c>
      <c r="J26859" s="3">
        <v>18.5</v>
      </c>
      <c r="K26859" t="s">
        <v>170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11">
        <v>0.56047453703703709</v>
      </c>
      <c r="I26860" s="3">
        <v>16.5</v>
      </c>
      <c r="J26860" s="3">
        <v>16.5</v>
      </c>
      <c r="K26860" t="s">
        <v>173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11">
        <v>0.56368055555555552</v>
      </c>
      <c r="I26861" s="3">
        <v>16.25</v>
      </c>
      <c r="J26861" s="3">
        <v>16.25</v>
      </c>
      <c r="K26861" t="s">
        <v>173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11">
        <v>0.56368055555555552</v>
      </c>
      <c r="I26862" s="3">
        <v>16</v>
      </c>
      <c r="J26862" s="3">
        <v>16</v>
      </c>
      <c r="K26862" t="s">
        <v>173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11">
        <v>0.56368055555555552</v>
      </c>
      <c r="I26863" s="3">
        <v>18.5</v>
      </c>
      <c r="J26863" s="3">
        <v>18.5</v>
      </c>
      <c r="K26863" t="s">
        <v>170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11">
        <v>0.56368055555555552</v>
      </c>
      <c r="I26864" s="3">
        <v>17.950000762939453</v>
      </c>
      <c r="J26864" s="3">
        <v>17.950000762939453</v>
      </c>
      <c r="K26864" t="s">
        <v>170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11">
        <v>0.56368055555555552</v>
      </c>
      <c r="I26865" s="3">
        <v>16.5</v>
      </c>
      <c r="J26865" s="3">
        <v>16.5</v>
      </c>
      <c r="K26865" t="s">
        <v>170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11">
        <v>0.56368055555555552</v>
      </c>
      <c r="I26866" s="3">
        <v>16.5</v>
      </c>
      <c r="J26866" s="3">
        <v>16.5</v>
      </c>
      <c r="K26866" t="s">
        <v>173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11">
        <v>0.56368055555555552</v>
      </c>
      <c r="I26867" s="3">
        <v>20.25</v>
      </c>
      <c r="J26867" s="3">
        <v>20.25</v>
      </c>
      <c r="K26867" t="s">
        <v>170</v>
      </c>
      <c r="L26867" t="s">
        <v>24</v>
      </c>
      <c r="M26867" t="s">
        <v>171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11">
        <v>0.56368055555555552</v>
      </c>
      <c r="I26868" s="3">
        <v>16.25</v>
      </c>
      <c r="J26868" s="3">
        <v>16.25</v>
      </c>
      <c r="K26868" t="s">
        <v>173</v>
      </c>
      <c r="L26868" t="s">
        <v>24</v>
      </c>
      <c r="M26868" t="s">
        <v>171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11">
        <v>0.56368055555555552</v>
      </c>
      <c r="I26869" s="3">
        <v>20.75</v>
      </c>
      <c r="J26869" s="3">
        <v>20.75</v>
      </c>
      <c r="K26869" t="s">
        <v>170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11">
        <v>0.56368055555555552</v>
      </c>
      <c r="I26870" s="3">
        <v>16.75</v>
      </c>
      <c r="J26870" s="3">
        <v>16.75</v>
      </c>
      <c r="K26870" t="s">
        <v>173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11">
        <v>0.56368055555555552</v>
      </c>
      <c r="I26871" s="3">
        <v>16.5</v>
      </c>
      <c r="J26871" s="3">
        <v>33</v>
      </c>
      <c r="K26871" t="s">
        <v>173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11">
        <v>0.56368055555555552</v>
      </c>
      <c r="I26872" s="3">
        <v>20.75</v>
      </c>
      <c r="J26872" s="3">
        <v>20.75</v>
      </c>
      <c r="K26872" t="s">
        <v>170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11">
        <v>0.56368055555555552</v>
      </c>
      <c r="I26873" s="3">
        <v>12</v>
      </c>
      <c r="J26873" s="3">
        <v>12</v>
      </c>
      <c r="K26873" t="s">
        <v>172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11">
        <v>0.56666666666666665</v>
      </c>
      <c r="I26874" s="3">
        <v>20.75</v>
      </c>
      <c r="J26874" s="3">
        <v>20.75</v>
      </c>
      <c r="K26874" t="s">
        <v>170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11">
        <v>0.56666666666666665</v>
      </c>
      <c r="I26875" s="3">
        <v>16</v>
      </c>
      <c r="J26875" s="3">
        <v>16</v>
      </c>
      <c r="K26875" t="s">
        <v>173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11">
        <v>0.56666666666666665</v>
      </c>
      <c r="I26876" s="3">
        <v>16.5</v>
      </c>
      <c r="J26876" s="3">
        <v>16.5</v>
      </c>
      <c r="K26876" t="s">
        <v>173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11">
        <v>0.56666666666666665</v>
      </c>
      <c r="I26877" s="3">
        <v>9.75</v>
      </c>
      <c r="J26877" s="3">
        <v>9.75</v>
      </c>
      <c r="K26877" t="s">
        <v>172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11">
        <v>0.56666666666666665</v>
      </c>
      <c r="I26878" s="3">
        <v>16.75</v>
      </c>
      <c r="J26878" s="3">
        <v>16.75</v>
      </c>
      <c r="K26878" t="s">
        <v>173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11">
        <v>0.56666666666666665</v>
      </c>
      <c r="I26879" s="3">
        <v>20.75</v>
      </c>
      <c r="J26879" s="3">
        <v>20.75</v>
      </c>
      <c r="K26879" t="s">
        <v>170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11">
        <v>0.56704861111111116</v>
      </c>
      <c r="I26880" s="3">
        <v>10.5</v>
      </c>
      <c r="J26880" s="3">
        <v>10.5</v>
      </c>
      <c r="K26880" t="s">
        <v>172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11">
        <v>0.56704861111111116</v>
      </c>
      <c r="I26881" s="3">
        <v>16.5</v>
      </c>
      <c r="J26881" s="3">
        <v>16.5</v>
      </c>
      <c r="K26881" t="s">
        <v>173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11">
        <v>0.57719907407407411</v>
      </c>
      <c r="I26882" s="3">
        <v>20.25</v>
      </c>
      <c r="J26882" s="3">
        <v>20.25</v>
      </c>
      <c r="K26882" t="s">
        <v>170</v>
      </c>
      <c r="L26882" t="s">
        <v>24</v>
      </c>
      <c r="M26882" t="s">
        <v>171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11">
        <v>0.58893518518518517</v>
      </c>
      <c r="I26883" s="3">
        <v>16</v>
      </c>
      <c r="J26883" s="3">
        <v>16</v>
      </c>
      <c r="K26883" t="s">
        <v>173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11">
        <v>0.58937499999999998</v>
      </c>
      <c r="I26884" s="3">
        <v>12.75</v>
      </c>
      <c r="J26884" s="3">
        <v>12.75</v>
      </c>
      <c r="K26884" t="s">
        <v>172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11">
        <v>0.58957175925925931</v>
      </c>
      <c r="I26885" s="3">
        <v>17.950000762939453</v>
      </c>
      <c r="J26885" s="3">
        <v>35.900001525878906</v>
      </c>
      <c r="K26885" t="s">
        <v>170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11">
        <v>0.58957175925925931</v>
      </c>
      <c r="I26886" s="3">
        <v>10.5</v>
      </c>
      <c r="J26886" s="3">
        <v>10.5</v>
      </c>
      <c r="K26886" t="s">
        <v>172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11">
        <v>0.58957175925925931</v>
      </c>
      <c r="I26887" s="3">
        <v>15.25</v>
      </c>
      <c r="J26887" s="3">
        <v>15.25</v>
      </c>
      <c r="K26887" t="s">
        <v>170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11">
        <v>0.59414351851851854</v>
      </c>
      <c r="I26888" s="3">
        <v>12.75</v>
      </c>
      <c r="J26888" s="3">
        <v>12.75</v>
      </c>
      <c r="K26888" t="s">
        <v>172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11">
        <v>0.59414351851851854</v>
      </c>
      <c r="I26889" s="3">
        <v>16.75</v>
      </c>
      <c r="J26889" s="3">
        <v>16.75</v>
      </c>
      <c r="K26889" t="s">
        <v>173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11">
        <v>0.59414351851851854</v>
      </c>
      <c r="I26890" s="3">
        <v>16.75</v>
      </c>
      <c r="J26890" s="3">
        <v>16.75</v>
      </c>
      <c r="K26890" t="s">
        <v>173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11">
        <v>0.59630787037037036</v>
      </c>
      <c r="I26891" s="3">
        <v>23.649999618530273</v>
      </c>
      <c r="J26891" s="3">
        <v>23.649999618530273</v>
      </c>
      <c r="K26891" t="s">
        <v>172</v>
      </c>
      <c r="L26891" t="s">
        <v>24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11">
        <v>0.59630787037037036</v>
      </c>
      <c r="I26892" s="3">
        <v>20.75</v>
      </c>
      <c r="J26892" s="3">
        <v>20.75</v>
      </c>
      <c r="K26892" t="s">
        <v>170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11">
        <v>0.59630787037037036</v>
      </c>
      <c r="I26893" s="3">
        <v>20.75</v>
      </c>
      <c r="J26893" s="3">
        <v>20.75</v>
      </c>
      <c r="K26893" t="s">
        <v>170</v>
      </c>
      <c r="L26893" t="s">
        <v>31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11">
        <v>0.59630787037037036</v>
      </c>
      <c r="I26894" s="3">
        <v>16</v>
      </c>
      <c r="J26894" s="3">
        <v>16</v>
      </c>
      <c r="K26894" t="s">
        <v>173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11">
        <v>0.59630787037037036</v>
      </c>
      <c r="I26895" s="3">
        <v>12</v>
      </c>
      <c r="J26895" s="3">
        <v>12</v>
      </c>
      <c r="K26895" t="s">
        <v>172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11">
        <v>0.59630787037037036</v>
      </c>
      <c r="I26896" s="3">
        <v>10.5</v>
      </c>
      <c r="J26896" s="3">
        <v>10.5</v>
      </c>
      <c r="K26896" t="s">
        <v>172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11">
        <v>0.59630787037037036</v>
      </c>
      <c r="I26897" s="3">
        <v>12</v>
      </c>
      <c r="J26897" s="3">
        <v>12</v>
      </c>
      <c r="K26897" t="s">
        <v>172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11">
        <v>0.59630787037037036</v>
      </c>
      <c r="I26898" s="3">
        <v>16</v>
      </c>
      <c r="J26898" s="3">
        <v>16</v>
      </c>
      <c r="K26898" t="s">
        <v>173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11">
        <v>0.59630787037037036</v>
      </c>
      <c r="I26899" s="3">
        <v>12</v>
      </c>
      <c r="J26899" s="3">
        <v>12</v>
      </c>
      <c r="K26899" t="s">
        <v>172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11">
        <v>0.59630787037037036</v>
      </c>
      <c r="I26900" s="3">
        <v>16.5</v>
      </c>
      <c r="J26900" s="3">
        <v>16.5</v>
      </c>
      <c r="K26900" t="s">
        <v>173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11">
        <v>0.60130787037037037</v>
      </c>
      <c r="I26901" s="3">
        <v>12</v>
      </c>
      <c r="J26901" s="3">
        <v>12</v>
      </c>
      <c r="K26901" t="s">
        <v>172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11">
        <v>0.60130787037037037</v>
      </c>
      <c r="I26902" s="3">
        <v>12.5</v>
      </c>
      <c r="J26902" s="3">
        <v>12.5</v>
      </c>
      <c r="K26902" t="s">
        <v>173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11">
        <v>0.60130787037037037</v>
      </c>
      <c r="I26903" s="3">
        <v>16.75</v>
      </c>
      <c r="J26903" s="3">
        <v>16.75</v>
      </c>
      <c r="K26903" t="s">
        <v>173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11">
        <v>0.60130787037037037</v>
      </c>
      <c r="I26904" s="3">
        <v>12.75</v>
      </c>
      <c r="J26904" s="3">
        <v>12.75</v>
      </c>
      <c r="K26904" t="s">
        <v>172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11">
        <v>0.60858796296296291</v>
      </c>
      <c r="I26905" s="3">
        <v>11</v>
      </c>
      <c r="J26905" s="3">
        <v>11</v>
      </c>
      <c r="K26905" t="s">
        <v>172</v>
      </c>
      <c r="L26905" t="s">
        <v>13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11">
        <v>0.62703703703703706</v>
      </c>
      <c r="I26906" s="3">
        <v>16.75</v>
      </c>
      <c r="J26906" s="3">
        <v>16.75</v>
      </c>
      <c r="K26906" t="s">
        <v>173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11">
        <v>0.62703703703703706</v>
      </c>
      <c r="I26907" s="3">
        <v>18.5</v>
      </c>
      <c r="J26907" s="3">
        <v>18.5</v>
      </c>
      <c r="K26907" t="s">
        <v>170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11">
        <v>0.62703703703703706</v>
      </c>
      <c r="I26908" s="3">
        <v>17.950000762939453</v>
      </c>
      <c r="J26908" s="3">
        <v>17.950000762939453</v>
      </c>
      <c r="K26908" t="s">
        <v>170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11">
        <v>0.65258101851851846</v>
      </c>
      <c r="I26909" s="3">
        <v>12.5</v>
      </c>
      <c r="J26909" s="3">
        <v>12.5</v>
      </c>
      <c r="K26909" t="s">
        <v>172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11">
        <v>0.65261574074074069</v>
      </c>
      <c r="I26910" s="3">
        <v>16.5</v>
      </c>
      <c r="J26910" s="3">
        <v>16.5</v>
      </c>
      <c r="K26910" t="s">
        <v>173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11">
        <v>0.65261574074074069</v>
      </c>
      <c r="I26911" s="3">
        <v>12.5</v>
      </c>
      <c r="J26911" s="3">
        <v>12.5</v>
      </c>
      <c r="K26911" t="s">
        <v>172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11">
        <v>0.66380787037037037</v>
      </c>
      <c r="I26912" s="3">
        <v>20.25</v>
      </c>
      <c r="J26912" s="3">
        <v>20.25</v>
      </c>
      <c r="K26912" t="s">
        <v>170</v>
      </c>
      <c r="L26912" t="s">
        <v>24</v>
      </c>
      <c r="M26912" t="s">
        <v>171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11">
        <v>0.66531249999999997</v>
      </c>
      <c r="I26913" s="3">
        <v>12</v>
      </c>
      <c r="J26913" s="3">
        <v>12</v>
      </c>
      <c r="K26913" t="s">
        <v>172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11">
        <v>0.66531249999999997</v>
      </c>
      <c r="I26914" s="3">
        <v>20.5</v>
      </c>
      <c r="J26914" s="3">
        <v>20.5</v>
      </c>
      <c r="K26914" t="s">
        <v>170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11">
        <v>0.67082175925925924</v>
      </c>
      <c r="I26915" s="3">
        <v>20.5</v>
      </c>
      <c r="J26915" s="3">
        <v>20.5</v>
      </c>
      <c r="K26915" t="s">
        <v>170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11">
        <v>0.67082175925925924</v>
      </c>
      <c r="I26916" s="3">
        <v>20.75</v>
      </c>
      <c r="J26916" s="3">
        <v>20.75</v>
      </c>
      <c r="K26916" t="s">
        <v>170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11">
        <v>0.67086805555555551</v>
      </c>
      <c r="I26917" s="3">
        <v>20.5</v>
      </c>
      <c r="J26917" s="3">
        <v>20.5</v>
      </c>
      <c r="K26917" t="s">
        <v>170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11">
        <v>0.68039351851851848</v>
      </c>
      <c r="I26918" s="3">
        <v>16.5</v>
      </c>
      <c r="J26918" s="3">
        <v>16.5</v>
      </c>
      <c r="K26918" t="s">
        <v>173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11">
        <v>0.68331018518518516</v>
      </c>
      <c r="I26919" s="3">
        <v>20.75</v>
      </c>
      <c r="J26919" s="3">
        <v>20.75</v>
      </c>
      <c r="K26919" t="s">
        <v>170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11">
        <v>0.68331018518518516</v>
      </c>
      <c r="I26920" s="3">
        <v>14.75</v>
      </c>
      <c r="J26920" s="3">
        <v>14.75</v>
      </c>
      <c r="K26920" t="s">
        <v>173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11">
        <v>0.68462962962962959</v>
      </c>
      <c r="I26921" s="3">
        <v>12</v>
      </c>
      <c r="J26921" s="3">
        <v>12</v>
      </c>
      <c r="K26921" t="s">
        <v>172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11">
        <v>0.68462962962962959</v>
      </c>
      <c r="I26922" s="3">
        <v>20.5</v>
      </c>
      <c r="J26922" s="3">
        <v>20.5</v>
      </c>
      <c r="K26922" t="s">
        <v>170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11">
        <v>0.68753472222222223</v>
      </c>
      <c r="I26923" s="3">
        <v>12.75</v>
      </c>
      <c r="J26923" s="3">
        <v>12.75</v>
      </c>
      <c r="K26923" t="s">
        <v>172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11">
        <v>0.68753472222222223</v>
      </c>
      <c r="I26924" s="3">
        <v>16</v>
      </c>
      <c r="J26924" s="3">
        <v>16</v>
      </c>
      <c r="K26924" t="s">
        <v>173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11">
        <v>0.68753472222222223</v>
      </c>
      <c r="I26925" s="3">
        <v>20.75</v>
      </c>
      <c r="J26925" s="3">
        <v>20.75</v>
      </c>
      <c r="K26925" t="s">
        <v>170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11">
        <v>0.69046296296296295</v>
      </c>
      <c r="I26926" s="3">
        <v>12</v>
      </c>
      <c r="J26926" s="3">
        <v>12</v>
      </c>
      <c r="K26926" t="s">
        <v>172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11">
        <v>0.69046296296296295</v>
      </c>
      <c r="I26927" s="3">
        <v>10.5</v>
      </c>
      <c r="J26927" s="3">
        <v>10.5</v>
      </c>
      <c r="K26927" t="s">
        <v>172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11">
        <v>0.69232638888888887</v>
      </c>
      <c r="I26928" s="3">
        <v>17.950000762939453</v>
      </c>
      <c r="J26928" s="3">
        <v>17.950000762939453</v>
      </c>
      <c r="K26928" t="s">
        <v>170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11">
        <v>0.69232638888888887</v>
      </c>
      <c r="I26929" s="3">
        <v>16</v>
      </c>
      <c r="J26929" s="3">
        <v>16</v>
      </c>
      <c r="K26929" t="s">
        <v>173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11">
        <v>0.711400462962963</v>
      </c>
      <c r="I26930" s="3">
        <v>23.649999618530273</v>
      </c>
      <c r="J26930" s="3">
        <v>23.649999618530273</v>
      </c>
      <c r="K26930" t="s">
        <v>172</v>
      </c>
      <c r="L26930" t="s">
        <v>24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11">
        <v>0.711400462962963</v>
      </c>
      <c r="I26931" s="3">
        <v>20.75</v>
      </c>
      <c r="J26931" s="3">
        <v>20.75</v>
      </c>
      <c r="K26931" t="s">
        <v>170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11">
        <v>0.7141319444444445</v>
      </c>
      <c r="I26932" s="3">
        <v>20.75</v>
      </c>
      <c r="J26932" s="3">
        <v>20.75</v>
      </c>
      <c r="K26932" t="s">
        <v>170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11">
        <v>0.7141319444444445</v>
      </c>
      <c r="I26933" s="3">
        <v>20.75</v>
      </c>
      <c r="J26933" s="3">
        <v>20.75</v>
      </c>
      <c r="K26933" t="s">
        <v>170</v>
      </c>
      <c r="L26933" t="s">
        <v>31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11">
        <v>0.7141319444444445</v>
      </c>
      <c r="I26934" s="3">
        <v>12.75</v>
      </c>
      <c r="J26934" s="3">
        <v>12.75</v>
      </c>
      <c r="K26934" t="s">
        <v>172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11">
        <v>0.72942129629629626</v>
      </c>
      <c r="I26935" s="3">
        <v>16.75</v>
      </c>
      <c r="J26935" s="3">
        <v>16.75</v>
      </c>
      <c r="K26935" t="s">
        <v>173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11">
        <v>0.72942129629629626</v>
      </c>
      <c r="I26936" s="3">
        <v>20.5</v>
      </c>
      <c r="J26936" s="3">
        <v>20.5</v>
      </c>
      <c r="K26936" t="s">
        <v>170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11">
        <v>0.72942129629629626</v>
      </c>
      <c r="I26937" s="3">
        <v>12.5</v>
      </c>
      <c r="J26937" s="3">
        <v>12.5</v>
      </c>
      <c r="K26937" t="s">
        <v>173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11">
        <v>0.72942129629629626</v>
      </c>
      <c r="I26938" s="3">
        <v>20.75</v>
      </c>
      <c r="J26938" s="3">
        <v>20.75</v>
      </c>
      <c r="K26938" t="s">
        <v>170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11">
        <v>0.73310185185185184</v>
      </c>
      <c r="I26939" s="3">
        <v>16.5</v>
      </c>
      <c r="J26939" s="3">
        <v>16.5</v>
      </c>
      <c r="K26939" t="s">
        <v>170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11">
        <v>0.73310185185185184</v>
      </c>
      <c r="I26940" s="3">
        <v>20.75</v>
      </c>
      <c r="J26940" s="3">
        <v>20.75</v>
      </c>
      <c r="K26940" t="s">
        <v>170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11">
        <v>0.73635416666666664</v>
      </c>
      <c r="I26941" s="3">
        <v>25.5</v>
      </c>
      <c r="J26941" s="3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11">
        <v>0.75601851851851853</v>
      </c>
      <c r="I26942" s="3">
        <v>16.75</v>
      </c>
      <c r="J26942" s="3">
        <v>16.75</v>
      </c>
      <c r="K26942" t="s">
        <v>173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11">
        <v>0.75601851851851853</v>
      </c>
      <c r="I26943" s="3">
        <v>16.75</v>
      </c>
      <c r="J26943" s="3">
        <v>16.75</v>
      </c>
      <c r="K26943" t="s">
        <v>173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11">
        <v>0.75601851851851853</v>
      </c>
      <c r="I26944" s="3">
        <v>20.25</v>
      </c>
      <c r="J26944" s="3">
        <v>20.25</v>
      </c>
      <c r="K26944" t="s">
        <v>170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11">
        <v>0.75601851851851853</v>
      </c>
      <c r="I26945" s="3">
        <v>25.5</v>
      </c>
      <c r="J26945" s="3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11">
        <v>0.75604166666666661</v>
      </c>
      <c r="I26946" s="3">
        <v>12.75</v>
      </c>
      <c r="J26946" s="3">
        <v>12.75</v>
      </c>
      <c r="K26946" t="s">
        <v>172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11">
        <v>0.75604166666666661</v>
      </c>
      <c r="I26947" s="3">
        <v>20.75</v>
      </c>
      <c r="J26947" s="3">
        <v>20.75</v>
      </c>
      <c r="K26947" t="s">
        <v>170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11">
        <v>0.75604166666666661</v>
      </c>
      <c r="I26948" s="3">
        <v>16.5</v>
      </c>
      <c r="J26948" s="3">
        <v>16.5</v>
      </c>
      <c r="K26948" t="s">
        <v>173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11">
        <v>0.75690972222222219</v>
      </c>
      <c r="I26949" s="3">
        <v>16.75</v>
      </c>
      <c r="J26949" s="3">
        <v>16.75</v>
      </c>
      <c r="K26949" t="s">
        <v>173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11">
        <v>0.7575925925925926</v>
      </c>
      <c r="I26950" s="3">
        <v>12</v>
      </c>
      <c r="J26950" s="3">
        <v>12</v>
      </c>
      <c r="K26950" t="s">
        <v>172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11">
        <v>0.7575925925925926</v>
      </c>
      <c r="I26951" s="3">
        <v>12.5</v>
      </c>
      <c r="J26951" s="3">
        <v>12.5</v>
      </c>
      <c r="K26951" t="s">
        <v>173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11">
        <v>0.7575925925925926</v>
      </c>
      <c r="I26952" s="3">
        <v>20.75</v>
      </c>
      <c r="J26952" s="3">
        <v>20.75</v>
      </c>
      <c r="K26952" t="s">
        <v>170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11">
        <v>0.7710069444444444</v>
      </c>
      <c r="I26953" s="3">
        <v>20.5</v>
      </c>
      <c r="J26953" s="3">
        <v>20.5</v>
      </c>
      <c r="K26953" t="s">
        <v>170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11">
        <v>0.7710069444444444</v>
      </c>
      <c r="I26954" s="3">
        <v>20.25</v>
      </c>
      <c r="J26954" s="3">
        <v>20.25</v>
      </c>
      <c r="K26954" t="s">
        <v>170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11">
        <v>0.78123842592592596</v>
      </c>
      <c r="I26955" s="3">
        <v>20.75</v>
      </c>
      <c r="J26955" s="3">
        <v>20.75</v>
      </c>
      <c r="K26955" t="s">
        <v>170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11">
        <v>0.78276620370370376</v>
      </c>
      <c r="I26956" s="3">
        <v>16.75</v>
      </c>
      <c r="J26956" s="3">
        <v>16.75</v>
      </c>
      <c r="K26956" t="s">
        <v>173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11">
        <v>0.79215277777777782</v>
      </c>
      <c r="I26957" s="3">
        <v>16.75</v>
      </c>
      <c r="J26957" s="3">
        <v>16.75</v>
      </c>
      <c r="K26957" t="s">
        <v>173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11">
        <v>0.79215277777777782</v>
      </c>
      <c r="I26958" s="3">
        <v>20.75</v>
      </c>
      <c r="J26958" s="3">
        <v>20.75</v>
      </c>
      <c r="K26958" t="s">
        <v>170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11">
        <v>0.79215277777777782</v>
      </c>
      <c r="I26959" s="3">
        <v>16.75</v>
      </c>
      <c r="J26959" s="3">
        <v>16.75</v>
      </c>
      <c r="K26959" t="s">
        <v>173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11">
        <v>0.79215277777777782</v>
      </c>
      <c r="I26960" s="3">
        <v>12</v>
      </c>
      <c r="J26960" s="3">
        <v>12</v>
      </c>
      <c r="K26960" t="s">
        <v>172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11">
        <v>0.79503472222222227</v>
      </c>
      <c r="I26961" s="3">
        <v>16</v>
      </c>
      <c r="J26961" s="3">
        <v>16</v>
      </c>
      <c r="K26961" t="s">
        <v>173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11">
        <v>0.8011921296296296</v>
      </c>
      <c r="I26962" s="3">
        <v>12.75</v>
      </c>
      <c r="J26962" s="3">
        <v>12.75</v>
      </c>
      <c r="K26962" t="s">
        <v>172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11">
        <v>0.8011921296296296</v>
      </c>
      <c r="I26963" s="3">
        <v>10.5</v>
      </c>
      <c r="J26963" s="3">
        <v>10.5</v>
      </c>
      <c r="K26963" t="s">
        <v>172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11">
        <v>0.8089467592592593</v>
      </c>
      <c r="I26964" s="3">
        <v>20.5</v>
      </c>
      <c r="J26964" s="3">
        <v>20.5</v>
      </c>
      <c r="K26964" t="s">
        <v>170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11">
        <v>0.82488425925925923</v>
      </c>
      <c r="I26965" s="3">
        <v>16.75</v>
      </c>
      <c r="J26965" s="3">
        <v>16.75</v>
      </c>
      <c r="K26965" t="s">
        <v>173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11">
        <v>0.82488425925925923</v>
      </c>
      <c r="I26966" s="3">
        <v>18.5</v>
      </c>
      <c r="J26966" s="3">
        <v>18.5</v>
      </c>
      <c r="K26966" t="s">
        <v>170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11">
        <v>0.84047453703703701</v>
      </c>
      <c r="I26967" s="3">
        <v>16.5</v>
      </c>
      <c r="J26967" s="3">
        <v>16.5</v>
      </c>
      <c r="K26967" t="s">
        <v>173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11">
        <v>0.84047453703703701</v>
      </c>
      <c r="I26968" s="3">
        <v>20.75</v>
      </c>
      <c r="J26968" s="3">
        <v>20.75</v>
      </c>
      <c r="K26968" t="s">
        <v>170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11">
        <v>0.84430555555555553</v>
      </c>
      <c r="I26969" s="3">
        <v>16</v>
      </c>
      <c r="J26969" s="3">
        <v>16</v>
      </c>
      <c r="K26969" t="s">
        <v>173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11">
        <v>0.84430555555555553</v>
      </c>
      <c r="I26970" s="3">
        <v>12</v>
      </c>
      <c r="J26970" s="3">
        <v>12</v>
      </c>
      <c r="K26970" t="s">
        <v>172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11">
        <v>0.84430555555555553</v>
      </c>
      <c r="I26971" s="3">
        <v>16</v>
      </c>
      <c r="J26971" s="3">
        <v>16</v>
      </c>
      <c r="K26971" t="s">
        <v>173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11">
        <v>0.84430555555555553</v>
      </c>
      <c r="I26972" s="3">
        <v>12</v>
      </c>
      <c r="J26972" s="3">
        <v>12</v>
      </c>
      <c r="K26972" t="s">
        <v>172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11">
        <v>0.84553240740740743</v>
      </c>
      <c r="I26973" s="3">
        <v>16</v>
      </c>
      <c r="J26973" s="3">
        <v>16</v>
      </c>
      <c r="K26973" t="s">
        <v>173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11">
        <v>0.84553240740740743</v>
      </c>
      <c r="I26974" s="3">
        <v>21</v>
      </c>
      <c r="J26974" s="3">
        <v>21</v>
      </c>
      <c r="K26974" t="s">
        <v>170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11">
        <v>0.84553240740740743</v>
      </c>
      <c r="I26975" s="3">
        <v>20.75</v>
      </c>
      <c r="J26975" s="3">
        <v>20.75</v>
      </c>
      <c r="K26975" t="s">
        <v>170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11">
        <v>0.85217592592592595</v>
      </c>
      <c r="I26976" s="3">
        <v>20.75</v>
      </c>
      <c r="J26976" s="3">
        <v>20.75</v>
      </c>
      <c r="K26976" t="s">
        <v>170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11">
        <v>0.85372685185185182</v>
      </c>
      <c r="I26977" s="3">
        <v>11</v>
      </c>
      <c r="J26977" s="3">
        <v>11</v>
      </c>
      <c r="K26977" t="s">
        <v>172</v>
      </c>
      <c r="L26977" t="s">
        <v>13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11">
        <v>0.85372685185185182</v>
      </c>
      <c r="I26978" s="3">
        <v>15.25</v>
      </c>
      <c r="J26978" s="3">
        <v>15.25</v>
      </c>
      <c r="K26978" t="s">
        <v>170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11">
        <v>0.86576388888888889</v>
      </c>
      <c r="I26979" s="3">
        <v>12.5</v>
      </c>
      <c r="J26979" s="3">
        <v>12.5</v>
      </c>
      <c r="K26979" t="s">
        <v>173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11">
        <v>0.87277777777777776</v>
      </c>
      <c r="I26980" s="3">
        <v>10.5</v>
      </c>
      <c r="J26980" s="3">
        <v>10.5</v>
      </c>
      <c r="K26980" t="s">
        <v>172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11">
        <v>0.87280092592592595</v>
      </c>
      <c r="I26981" s="3">
        <v>16.25</v>
      </c>
      <c r="J26981" s="3">
        <v>16.25</v>
      </c>
      <c r="K26981" t="s">
        <v>173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11">
        <v>0.87280092592592595</v>
      </c>
      <c r="I26982" s="3">
        <v>12.75</v>
      </c>
      <c r="J26982" s="3">
        <v>12.75</v>
      </c>
      <c r="K26982" t="s">
        <v>172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11">
        <v>0.87280092592592595</v>
      </c>
      <c r="I26983" s="3">
        <v>20.5</v>
      </c>
      <c r="J26983" s="3">
        <v>20.5</v>
      </c>
      <c r="K26983" t="s">
        <v>170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11">
        <v>0.87592592592592589</v>
      </c>
      <c r="I26984" s="3">
        <v>16</v>
      </c>
      <c r="J26984" s="3">
        <v>16</v>
      </c>
      <c r="K26984" t="s">
        <v>173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11">
        <v>0.87592592592592589</v>
      </c>
      <c r="I26985" s="3">
        <v>16</v>
      </c>
      <c r="J26985" s="3">
        <v>16</v>
      </c>
      <c r="K26985" t="s">
        <v>173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11">
        <v>0.87592592592592589</v>
      </c>
      <c r="I26986" s="3">
        <v>20.5</v>
      </c>
      <c r="J26986" s="3">
        <v>20.5</v>
      </c>
      <c r="K26986" t="s">
        <v>170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11">
        <v>0.87681712962962965</v>
      </c>
      <c r="I26987" s="3">
        <v>20.75</v>
      </c>
      <c r="J26987" s="3">
        <v>20.75</v>
      </c>
      <c r="K26987" t="s">
        <v>170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11">
        <v>0.87826388888888884</v>
      </c>
      <c r="I26988" s="3">
        <v>12.5</v>
      </c>
      <c r="J26988" s="3">
        <v>12.5</v>
      </c>
      <c r="K26988" t="s">
        <v>172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11">
        <v>0.8962268518518518</v>
      </c>
      <c r="I26989" s="3">
        <v>16.75</v>
      </c>
      <c r="J26989" s="3">
        <v>16.75</v>
      </c>
      <c r="K26989" t="s">
        <v>173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11">
        <v>0.8962268518518518</v>
      </c>
      <c r="I26990" s="3">
        <v>18.5</v>
      </c>
      <c r="J26990" s="3">
        <v>18.5</v>
      </c>
      <c r="K26990" t="s">
        <v>170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11">
        <v>0.8962268518518518</v>
      </c>
      <c r="I26991" s="3">
        <v>20.25</v>
      </c>
      <c r="J26991" s="3">
        <v>20.25</v>
      </c>
      <c r="K26991" t="s">
        <v>170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11">
        <v>0.90221064814814811</v>
      </c>
      <c r="I26992" s="3">
        <v>20.75</v>
      </c>
      <c r="J26992" s="3">
        <v>20.75</v>
      </c>
      <c r="K26992" t="s">
        <v>170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11">
        <v>0.90377314814814813</v>
      </c>
      <c r="I26993" s="3">
        <v>20.75</v>
      </c>
      <c r="J26993" s="3">
        <v>20.75</v>
      </c>
      <c r="K26993" t="s">
        <v>170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11">
        <v>0.90827546296296291</v>
      </c>
      <c r="I26994" s="3">
        <v>16</v>
      </c>
      <c r="J26994" s="3">
        <v>16</v>
      </c>
      <c r="K26994" t="s">
        <v>173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11">
        <v>0.90908564814814818</v>
      </c>
      <c r="I26995" s="3">
        <v>20.25</v>
      </c>
      <c r="J26995" s="3">
        <v>20.25</v>
      </c>
      <c r="K26995" t="s">
        <v>170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11">
        <v>0.90908564814814818</v>
      </c>
      <c r="I26996" s="3">
        <v>16.5</v>
      </c>
      <c r="J26996" s="3">
        <v>16.5</v>
      </c>
      <c r="K26996" t="s">
        <v>173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11">
        <v>0.90908564814814818</v>
      </c>
      <c r="I26997" s="3">
        <v>20.75</v>
      </c>
      <c r="J26997" s="3">
        <v>20.75</v>
      </c>
      <c r="K26997" t="s">
        <v>170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11">
        <v>0.91018518518518521</v>
      </c>
      <c r="I26998" s="3">
        <v>12.25</v>
      </c>
      <c r="J26998" s="3">
        <v>12.25</v>
      </c>
      <c r="K26998" t="s">
        <v>172</v>
      </c>
      <c r="L26998" t="s">
        <v>24</v>
      </c>
      <c r="M26998" t="s">
        <v>171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11">
        <v>0.91032407407407412</v>
      </c>
      <c r="I26999" s="3">
        <v>23.649999618530273</v>
      </c>
      <c r="J26999" s="3">
        <v>23.649999618530273</v>
      </c>
      <c r="K26999" t="s">
        <v>172</v>
      </c>
      <c r="L26999" t="s">
        <v>24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11">
        <v>0.91032407407407412</v>
      </c>
      <c r="I27000" s="3">
        <v>18.5</v>
      </c>
      <c r="J27000" s="3">
        <v>18.5</v>
      </c>
      <c r="K27000" t="s">
        <v>170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11">
        <v>0.91032407407407412</v>
      </c>
      <c r="I27001" s="3">
        <v>12.5</v>
      </c>
      <c r="J27001" s="3">
        <v>12.5</v>
      </c>
      <c r="K27001" t="s">
        <v>172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11">
        <v>0.91442129629629632</v>
      </c>
      <c r="I27002" s="3">
        <v>12</v>
      </c>
      <c r="J27002" s="3">
        <v>12</v>
      </c>
      <c r="K27002" t="s">
        <v>172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11">
        <v>0.91442129629629632</v>
      </c>
      <c r="I27003" s="3">
        <v>20.75</v>
      </c>
      <c r="J27003" s="3">
        <v>20.75</v>
      </c>
      <c r="K27003" t="s">
        <v>170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11">
        <v>0.91496527777777781</v>
      </c>
      <c r="I27004" s="3">
        <v>20.25</v>
      </c>
      <c r="J27004" s="3">
        <v>20.25</v>
      </c>
      <c r="K27004" t="s">
        <v>170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11">
        <v>0.91565972222222225</v>
      </c>
      <c r="I27005" s="3">
        <v>12.75</v>
      </c>
      <c r="J27005" s="3">
        <v>12.75</v>
      </c>
      <c r="K27005" t="s">
        <v>172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11">
        <v>0.91565972222222225</v>
      </c>
      <c r="I27006" s="3">
        <v>16.75</v>
      </c>
      <c r="J27006" s="3">
        <v>16.75</v>
      </c>
      <c r="K27006" t="s">
        <v>173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11">
        <v>0.91671296296296301</v>
      </c>
      <c r="I27007" s="3">
        <v>16.5</v>
      </c>
      <c r="J27007" s="3">
        <v>16.5</v>
      </c>
      <c r="K27007" t="s">
        <v>173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11">
        <v>0.91671296296296301</v>
      </c>
      <c r="I27008" s="3">
        <v>12.75</v>
      </c>
      <c r="J27008" s="3">
        <v>12.75</v>
      </c>
      <c r="K27008" t="s">
        <v>172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11">
        <v>0.91874999999999996</v>
      </c>
      <c r="I27009" s="3">
        <v>16</v>
      </c>
      <c r="J27009" s="3">
        <v>16</v>
      </c>
      <c r="K27009" t="s">
        <v>173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11">
        <v>0.91898148148148151</v>
      </c>
      <c r="I27010" s="3">
        <v>16</v>
      </c>
      <c r="J27010" s="3">
        <v>16</v>
      </c>
      <c r="K27010" t="s">
        <v>173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11">
        <v>0.91898148148148151</v>
      </c>
      <c r="I27011" s="3">
        <v>16.75</v>
      </c>
      <c r="J27011" s="3">
        <v>16.75</v>
      </c>
      <c r="K27011" t="s">
        <v>173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11">
        <v>0.91898148148148151</v>
      </c>
      <c r="I27012" s="3">
        <v>15.25</v>
      </c>
      <c r="J27012" s="3">
        <v>15.25</v>
      </c>
      <c r="K27012" t="s">
        <v>170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11">
        <v>0.92549768518518516</v>
      </c>
      <c r="I27013" s="3">
        <v>20.75</v>
      </c>
      <c r="J27013" s="3">
        <v>20.75</v>
      </c>
      <c r="K27013" t="s">
        <v>170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11">
        <v>0.9307523148148148</v>
      </c>
      <c r="I27014" s="3">
        <v>16.75</v>
      </c>
      <c r="J27014" s="3">
        <v>16.75</v>
      </c>
      <c r="K27014" t="s">
        <v>173</v>
      </c>
      <c r="L27014" t="s">
        <v>31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11">
        <v>0.9307523148148148</v>
      </c>
      <c r="I27015" s="3">
        <v>16</v>
      </c>
      <c r="J27015" s="3">
        <v>16</v>
      </c>
      <c r="K27015" t="s">
        <v>173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11">
        <v>0.9307523148148148</v>
      </c>
      <c r="I27016" s="3">
        <v>12.75</v>
      </c>
      <c r="J27016" s="3">
        <v>12.75</v>
      </c>
      <c r="K27016" t="s">
        <v>172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11">
        <v>0.9307523148148148</v>
      </c>
      <c r="I27017" s="3">
        <v>20.25</v>
      </c>
      <c r="J27017" s="3">
        <v>20.25</v>
      </c>
      <c r="K27017" t="s">
        <v>170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11">
        <v>0.96096064814814819</v>
      </c>
      <c r="I27018" s="3">
        <v>20.75</v>
      </c>
      <c r="J27018" s="3">
        <v>20.75</v>
      </c>
      <c r="K27018" t="s">
        <v>170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11">
        <v>0.96096064814814819</v>
      </c>
      <c r="I27019" s="3">
        <v>20.75</v>
      </c>
      <c r="J27019" s="3">
        <v>20.75</v>
      </c>
      <c r="K27019" t="s">
        <v>170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11">
        <v>0.49189814814814814</v>
      </c>
      <c r="I27020" s="3">
        <v>20.5</v>
      </c>
      <c r="J27020" s="3">
        <v>20.5</v>
      </c>
      <c r="K27020" t="s">
        <v>170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11">
        <v>0.49189814814814814</v>
      </c>
      <c r="I27021" s="3">
        <v>12</v>
      </c>
      <c r="J27021" s="3">
        <v>12</v>
      </c>
      <c r="K27021" t="s">
        <v>172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11">
        <v>0.50438657407407406</v>
      </c>
      <c r="I27022" s="3">
        <v>16.75</v>
      </c>
      <c r="J27022" s="3">
        <v>16.75</v>
      </c>
      <c r="K27022" t="s">
        <v>173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11">
        <v>0.51315972222222217</v>
      </c>
      <c r="I27023" s="3">
        <v>23.649999618530273</v>
      </c>
      <c r="J27023" s="3">
        <v>47.299999237060547</v>
      </c>
      <c r="K27023" t="s">
        <v>172</v>
      </c>
      <c r="L27023" t="s">
        <v>24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11">
        <v>0.51315972222222217</v>
      </c>
      <c r="I27024" s="3">
        <v>12.75</v>
      </c>
      <c r="J27024" s="3">
        <v>12.75</v>
      </c>
      <c r="K27024" t="s">
        <v>172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11">
        <v>0.51315972222222217</v>
      </c>
      <c r="I27025" s="3">
        <v>14.75</v>
      </c>
      <c r="J27025" s="3">
        <v>14.75</v>
      </c>
      <c r="K27025" t="s">
        <v>173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11">
        <v>0.51315972222222217</v>
      </c>
      <c r="I27026" s="3">
        <v>20.5</v>
      </c>
      <c r="J27026" s="3">
        <v>20.5</v>
      </c>
      <c r="K27026" t="s">
        <v>170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11">
        <v>0.51315972222222217</v>
      </c>
      <c r="I27027" s="3">
        <v>16</v>
      </c>
      <c r="J27027" s="3">
        <v>16</v>
      </c>
      <c r="K27027" t="s">
        <v>173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11">
        <v>0.51315972222222217</v>
      </c>
      <c r="I27028" s="3">
        <v>14.5</v>
      </c>
      <c r="J27028" s="3">
        <v>14.5</v>
      </c>
      <c r="K27028" t="s">
        <v>173</v>
      </c>
      <c r="L27028" t="s">
        <v>13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11">
        <v>0.51315972222222217</v>
      </c>
      <c r="I27029" s="3">
        <v>16.5</v>
      </c>
      <c r="J27029" s="3">
        <v>16.5</v>
      </c>
      <c r="K27029" t="s">
        <v>173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11">
        <v>0.51315972222222217</v>
      </c>
      <c r="I27030" s="3">
        <v>16.5</v>
      </c>
      <c r="J27030" s="3">
        <v>16.5</v>
      </c>
      <c r="K27030" t="s">
        <v>173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11">
        <v>0.51315972222222217</v>
      </c>
      <c r="I27031" s="3">
        <v>20.25</v>
      </c>
      <c r="J27031" s="3">
        <v>20.25</v>
      </c>
      <c r="K27031" t="s">
        <v>170</v>
      </c>
      <c r="L27031" t="s">
        <v>24</v>
      </c>
      <c r="M27031" t="s">
        <v>171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11">
        <v>0.52459490740740744</v>
      </c>
      <c r="I27032" s="3">
        <v>12.5</v>
      </c>
      <c r="J27032" s="3">
        <v>12.5</v>
      </c>
      <c r="K27032" t="s">
        <v>172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11">
        <v>0.52702546296296293</v>
      </c>
      <c r="I27033" s="3">
        <v>14.75</v>
      </c>
      <c r="J27033" s="3">
        <v>14.75</v>
      </c>
      <c r="K27033" t="s">
        <v>173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11">
        <v>0.54210648148148144</v>
      </c>
      <c r="I27034" s="3">
        <v>20.75</v>
      </c>
      <c r="J27034" s="3">
        <v>20.75</v>
      </c>
      <c r="K27034" t="s">
        <v>170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11">
        <v>0.54210648148148144</v>
      </c>
      <c r="I27035" s="3">
        <v>17.5</v>
      </c>
      <c r="J27035" s="3">
        <v>17.5</v>
      </c>
      <c r="K27035" t="s">
        <v>170</v>
      </c>
      <c r="L27035" t="s">
        <v>13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11">
        <v>0.54210648148148144</v>
      </c>
      <c r="I27036" s="3">
        <v>20.75</v>
      </c>
      <c r="J27036" s="3">
        <v>20.75</v>
      </c>
      <c r="K27036" t="s">
        <v>170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11">
        <v>0.55306712962962967</v>
      </c>
      <c r="I27037" s="3">
        <v>17.950000762939453</v>
      </c>
      <c r="J27037" s="3">
        <v>17.950000762939453</v>
      </c>
      <c r="K27037" t="s">
        <v>170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11">
        <v>0.57135416666666672</v>
      </c>
      <c r="I27038" s="3">
        <v>16.75</v>
      </c>
      <c r="J27038" s="3">
        <v>16.75</v>
      </c>
      <c r="K27038" t="s">
        <v>173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11">
        <v>0.57385416666666667</v>
      </c>
      <c r="I27039" s="3">
        <v>20.25</v>
      </c>
      <c r="J27039" s="3">
        <v>20.25</v>
      </c>
      <c r="K27039" t="s">
        <v>170</v>
      </c>
      <c r="L27039" t="s">
        <v>24</v>
      </c>
      <c r="M27039" t="s">
        <v>171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11">
        <v>0.57557870370370368</v>
      </c>
      <c r="I27040" s="3">
        <v>12</v>
      </c>
      <c r="J27040" s="3">
        <v>12</v>
      </c>
      <c r="K27040" t="s">
        <v>172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11">
        <v>0.57557870370370368</v>
      </c>
      <c r="I27041" s="3">
        <v>16</v>
      </c>
      <c r="J27041" s="3">
        <v>16</v>
      </c>
      <c r="K27041" t="s">
        <v>173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11">
        <v>0.57557870370370368</v>
      </c>
      <c r="I27042" s="3">
        <v>20.25</v>
      </c>
      <c r="J27042" s="3">
        <v>20.25</v>
      </c>
      <c r="K27042" t="s">
        <v>170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11">
        <v>0.57557870370370368</v>
      </c>
      <c r="I27043" s="3">
        <v>20.75</v>
      </c>
      <c r="J27043" s="3">
        <v>20.75</v>
      </c>
      <c r="K27043" t="s">
        <v>170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11">
        <v>0.57943287037037039</v>
      </c>
      <c r="I27044" s="3">
        <v>12</v>
      </c>
      <c r="J27044" s="3">
        <v>12</v>
      </c>
      <c r="K27044" t="s">
        <v>172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11">
        <v>0.58168981481481485</v>
      </c>
      <c r="I27045" s="3">
        <v>20.75</v>
      </c>
      <c r="J27045" s="3">
        <v>20.75</v>
      </c>
      <c r="K27045" t="s">
        <v>170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11">
        <v>0.58168981481481485</v>
      </c>
      <c r="I27046" s="3">
        <v>14.75</v>
      </c>
      <c r="J27046" s="3">
        <v>14.75</v>
      </c>
      <c r="K27046" t="s">
        <v>173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11">
        <v>0.60148148148148151</v>
      </c>
      <c r="I27047" s="3">
        <v>20.75</v>
      </c>
      <c r="J27047" s="3">
        <v>20.75</v>
      </c>
      <c r="K27047" t="s">
        <v>170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11">
        <v>0.60148148148148151</v>
      </c>
      <c r="I27048" s="3">
        <v>16</v>
      </c>
      <c r="J27048" s="3">
        <v>16</v>
      </c>
      <c r="K27048" t="s">
        <v>173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11">
        <v>0.60641203703703705</v>
      </c>
      <c r="I27049" s="3">
        <v>12.75</v>
      </c>
      <c r="J27049" s="3">
        <v>12.75</v>
      </c>
      <c r="K27049" t="s">
        <v>172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11">
        <v>0.60641203703703705</v>
      </c>
      <c r="I27050" s="3">
        <v>16</v>
      </c>
      <c r="J27050" s="3">
        <v>16</v>
      </c>
      <c r="K27050" t="s">
        <v>173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11">
        <v>0.62614583333333329</v>
      </c>
      <c r="I27051" s="3">
        <v>16.75</v>
      </c>
      <c r="J27051" s="3">
        <v>16.75</v>
      </c>
      <c r="K27051" t="s">
        <v>173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11">
        <v>0.62614583333333329</v>
      </c>
      <c r="I27052" s="3">
        <v>12.75</v>
      </c>
      <c r="J27052" s="3">
        <v>12.75</v>
      </c>
      <c r="K27052" t="s">
        <v>172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11">
        <v>0.62614583333333329</v>
      </c>
      <c r="I27053" s="3">
        <v>16.5</v>
      </c>
      <c r="J27053" s="3">
        <v>16.5</v>
      </c>
      <c r="K27053" t="s">
        <v>173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11">
        <v>0.62675925925925924</v>
      </c>
      <c r="I27054" s="3">
        <v>16.5</v>
      </c>
      <c r="J27054" s="3">
        <v>16.5</v>
      </c>
      <c r="K27054" t="s">
        <v>173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11">
        <v>0.63130787037037039</v>
      </c>
      <c r="I27055" s="3">
        <v>16.75</v>
      </c>
      <c r="J27055" s="3">
        <v>16.75</v>
      </c>
      <c r="K27055" t="s">
        <v>173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11">
        <v>0.63130787037037039</v>
      </c>
      <c r="I27056" s="3">
        <v>12</v>
      </c>
      <c r="J27056" s="3">
        <v>12</v>
      </c>
      <c r="K27056" t="s">
        <v>172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11">
        <v>0.63130787037037039</v>
      </c>
      <c r="I27057" s="3">
        <v>15.25</v>
      </c>
      <c r="J27057" s="3">
        <v>15.25</v>
      </c>
      <c r="K27057" t="s">
        <v>170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11">
        <v>0.63130787037037039</v>
      </c>
      <c r="I27058" s="3">
        <v>12.5</v>
      </c>
      <c r="J27058" s="3">
        <v>12.5</v>
      </c>
      <c r="K27058" t="s">
        <v>172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11">
        <v>0.64962962962962967</v>
      </c>
      <c r="I27059" s="3">
        <v>20.75</v>
      </c>
      <c r="J27059" s="3">
        <v>20.75</v>
      </c>
      <c r="K27059" t="s">
        <v>170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11">
        <v>0.65293981481481478</v>
      </c>
      <c r="I27060" s="3">
        <v>12</v>
      </c>
      <c r="J27060" s="3">
        <v>24</v>
      </c>
      <c r="K27060" t="s">
        <v>172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11">
        <v>0.65293981481481478</v>
      </c>
      <c r="I27061" s="3">
        <v>20.75</v>
      </c>
      <c r="J27061" s="3">
        <v>20.75</v>
      </c>
      <c r="K27061" t="s">
        <v>170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11">
        <v>0.65293981481481478</v>
      </c>
      <c r="I27062" s="3">
        <v>12</v>
      </c>
      <c r="J27062" s="3">
        <v>12</v>
      </c>
      <c r="K27062" t="s">
        <v>172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11">
        <v>0.68792824074074077</v>
      </c>
      <c r="I27063" s="3">
        <v>16.75</v>
      </c>
      <c r="J27063" s="3">
        <v>16.75</v>
      </c>
      <c r="K27063" t="s">
        <v>173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11">
        <v>0.68792824074074077</v>
      </c>
      <c r="I27064" s="3">
        <v>12.5</v>
      </c>
      <c r="J27064" s="3">
        <v>12.5</v>
      </c>
      <c r="K27064" t="s">
        <v>173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11">
        <v>0.68792824074074077</v>
      </c>
      <c r="I27065" s="3">
        <v>16</v>
      </c>
      <c r="J27065" s="3">
        <v>16</v>
      </c>
      <c r="K27065" t="s">
        <v>173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11">
        <v>0.68865740740740744</v>
      </c>
      <c r="I27066" s="3">
        <v>20.25</v>
      </c>
      <c r="J27066" s="3">
        <v>20.25</v>
      </c>
      <c r="K27066" t="s">
        <v>170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11">
        <v>0.68865740740740744</v>
      </c>
      <c r="I27067" s="3">
        <v>16.25</v>
      </c>
      <c r="J27067" s="3">
        <v>16.25</v>
      </c>
      <c r="K27067" t="s">
        <v>173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11">
        <v>0.68865740740740744</v>
      </c>
      <c r="I27068" s="3">
        <v>20.75</v>
      </c>
      <c r="J27068" s="3">
        <v>20.75</v>
      </c>
      <c r="K27068" t="s">
        <v>170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11">
        <v>0.68865740740740744</v>
      </c>
      <c r="I27069" s="3">
        <v>16.5</v>
      </c>
      <c r="J27069" s="3">
        <v>16.5</v>
      </c>
      <c r="K27069" t="s">
        <v>173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11">
        <v>0.69674768518518515</v>
      </c>
      <c r="I27070" s="3">
        <v>12.75</v>
      </c>
      <c r="J27070" s="3">
        <v>12.75</v>
      </c>
      <c r="K27070" t="s">
        <v>172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11">
        <v>0.69714120370370369</v>
      </c>
      <c r="I27071" s="3">
        <v>17.950000762939453</v>
      </c>
      <c r="J27071" s="3">
        <v>17.950000762939453</v>
      </c>
      <c r="K27071" t="s">
        <v>170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11">
        <v>0.69714120370370369</v>
      </c>
      <c r="I27072" s="3">
        <v>20.25</v>
      </c>
      <c r="J27072" s="3">
        <v>20.25</v>
      </c>
      <c r="K27072" t="s">
        <v>170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11">
        <v>0.69714120370370369</v>
      </c>
      <c r="I27073" s="3">
        <v>16.25</v>
      </c>
      <c r="J27073" s="3">
        <v>16.25</v>
      </c>
      <c r="K27073" t="s">
        <v>173</v>
      </c>
      <c r="L27073" t="s">
        <v>24</v>
      </c>
      <c r="M27073" t="s">
        <v>171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11">
        <v>0.69714120370370369</v>
      </c>
      <c r="I27074" s="3">
        <v>20.25</v>
      </c>
      <c r="J27074" s="3">
        <v>20.25</v>
      </c>
      <c r="K27074" t="s">
        <v>170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11">
        <v>0.6994097222222222</v>
      </c>
      <c r="I27075" s="3">
        <v>18.5</v>
      </c>
      <c r="J27075" s="3">
        <v>18.5</v>
      </c>
      <c r="K27075" t="s">
        <v>170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11">
        <v>0.6994097222222222</v>
      </c>
      <c r="I27076" s="3">
        <v>20.75</v>
      </c>
      <c r="J27076" s="3">
        <v>20.75</v>
      </c>
      <c r="K27076" t="s">
        <v>170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11">
        <v>0.70564814814814814</v>
      </c>
      <c r="I27077" s="3">
        <v>20.75</v>
      </c>
      <c r="J27077" s="3">
        <v>20.75</v>
      </c>
      <c r="K27077" t="s">
        <v>170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11">
        <v>0.70564814814814814</v>
      </c>
      <c r="I27078" s="3">
        <v>16</v>
      </c>
      <c r="J27078" s="3">
        <v>16</v>
      </c>
      <c r="K27078" t="s">
        <v>173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11">
        <v>0.70577546296296301</v>
      </c>
      <c r="I27079" s="3">
        <v>12</v>
      </c>
      <c r="J27079" s="3">
        <v>12</v>
      </c>
      <c r="K27079" t="s">
        <v>172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11">
        <v>0.70577546296296301</v>
      </c>
      <c r="I27080" s="3">
        <v>17.950000762939453</v>
      </c>
      <c r="J27080" s="3">
        <v>17.950000762939453</v>
      </c>
      <c r="K27080" t="s">
        <v>170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11">
        <v>0.70577546296296301</v>
      </c>
      <c r="I27081" s="3">
        <v>9.75</v>
      </c>
      <c r="J27081" s="3">
        <v>9.75</v>
      </c>
      <c r="K27081" t="s">
        <v>172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11">
        <v>0.70577546296296301</v>
      </c>
      <c r="I27082" s="3">
        <v>20.75</v>
      </c>
      <c r="J27082" s="3">
        <v>20.75</v>
      </c>
      <c r="K27082" t="s">
        <v>170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11">
        <v>0.72903935185185187</v>
      </c>
      <c r="I27083" s="3">
        <v>16.75</v>
      </c>
      <c r="J27083" s="3">
        <v>16.75</v>
      </c>
      <c r="K27083" t="s">
        <v>173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11">
        <v>0.74585648148148154</v>
      </c>
      <c r="I27084" s="3">
        <v>20.25</v>
      </c>
      <c r="J27084" s="3">
        <v>20.25</v>
      </c>
      <c r="K27084" t="s">
        <v>170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11">
        <v>0.74585648148148154</v>
      </c>
      <c r="I27085" s="3">
        <v>16</v>
      </c>
      <c r="J27085" s="3">
        <v>16</v>
      </c>
      <c r="K27085" t="s">
        <v>173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11">
        <v>0.74585648148148154</v>
      </c>
      <c r="I27086" s="3">
        <v>12.75</v>
      </c>
      <c r="J27086" s="3">
        <v>12.75</v>
      </c>
      <c r="K27086" t="s">
        <v>172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11">
        <v>0.74621527777777774</v>
      </c>
      <c r="I27087" s="3">
        <v>17.950000762939453</v>
      </c>
      <c r="J27087" s="3">
        <v>17.950000762939453</v>
      </c>
      <c r="K27087" t="s">
        <v>170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11">
        <v>0.74621527777777774</v>
      </c>
      <c r="I27088" s="3">
        <v>20.5</v>
      </c>
      <c r="J27088" s="3">
        <v>20.5</v>
      </c>
      <c r="K27088" t="s">
        <v>170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11">
        <v>0.75062499999999999</v>
      </c>
      <c r="I27089" s="3">
        <v>13.25</v>
      </c>
      <c r="J27089" s="3">
        <v>13.25</v>
      </c>
      <c r="K27089" t="s">
        <v>173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11">
        <v>0.75062499999999999</v>
      </c>
      <c r="I27090" s="3">
        <v>12.25</v>
      </c>
      <c r="J27090" s="3">
        <v>12.25</v>
      </c>
      <c r="K27090" t="s">
        <v>172</v>
      </c>
      <c r="L27090" t="s">
        <v>24</v>
      </c>
      <c r="M27090" t="s">
        <v>171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11">
        <v>0.75306712962962963</v>
      </c>
      <c r="I27091" s="3">
        <v>16</v>
      </c>
      <c r="J27091" s="3">
        <v>16</v>
      </c>
      <c r="K27091" t="s">
        <v>173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11">
        <v>0.75686342592592593</v>
      </c>
      <c r="I27092" s="3">
        <v>12</v>
      </c>
      <c r="J27092" s="3">
        <v>12</v>
      </c>
      <c r="K27092" t="s">
        <v>172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11">
        <v>0.75686342592592593</v>
      </c>
      <c r="I27093" s="3">
        <v>16.75</v>
      </c>
      <c r="J27093" s="3">
        <v>16.75</v>
      </c>
      <c r="K27093" t="s">
        <v>173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11">
        <v>0.75736111111111115</v>
      </c>
      <c r="I27094" s="3">
        <v>16.5</v>
      </c>
      <c r="J27094" s="3">
        <v>16.5</v>
      </c>
      <c r="K27094" t="s">
        <v>170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11">
        <v>0.75736111111111115</v>
      </c>
      <c r="I27095" s="3">
        <v>12</v>
      </c>
      <c r="J27095" s="3">
        <v>12</v>
      </c>
      <c r="K27095" t="s">
        <v>172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11">
        <v>0.75736111111111115</v>
      </c>
      <c r="I27096" s="3">
        <v>20.75</v>
      </c>
      <c r="J27096" s="3">
        <v>20.75</v>
      </c>
      <c r="K27096" t="s">
        <v>170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11">
        <v>0.76307870370370368</v>
      </c>
      <c r="I27097" s="3">
        <v>16</v>
      </c>
      <c r="J27097" s="3">
        <v>16</v>
      </c>
      <c r="K27097" t="s">
        <v>173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11">
        <v>0.76307870370370368</v>
      </c>
      <c r="I27098" s="3">
        <v>20.25</v>
      </c>
      <c r="J27098" s="3">
        <v>20.25</v>
      </c>
      <c r="K27098" t="s">
        <v>170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11">
        <v>0.76307870370370368</v>
      </c>
      <c r="I27099" s="3">
        <v>12.75</v>
      </c>
      <c r="J27099" s="3">
        <v>12.75</v>
      </c>
      <c r="K27099" t="s">
        <v>172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11">
        <v>0.77787037037037032</v>
      </c>
      <c r="I27100" s="3">
        <v>12.75</v>
      </c>
      <c r="J27100" s="3">
        <v>12.75</v>
      </c>
      <c r="K27100" t="s">
        <v>172</v>
      </c>
      <c r="L27100" t="s">
        <v>31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11">
        <v>0.77787037037037032</v>
      </c>
      <c r="I27101" s="3">
        <v>20.75</v>
      </c>
      <c r="J27101" s="3">
        <v>20.75</v>
      </c>
      <c r="K27101" t="s">
        <v>170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11">
        <v>0.77787037037037032</v>
      </c>
      <c r="I27102" s="3">
        <v>16</v>
      </c>
      <c r="J27102" s="3">
        <v>16</v>
      </c>
      <c r="K27102" t="s">
        <v>173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11">
        <v>0.7780555555555555</v>
      </c>
      <c r="I27103" s="3">
        <v>16.25</v>
      </c>
      <c r="J27103" s="3">
        <v>16.25</v>
      </c>
      <c r="K27103" t="s">
        <v>173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11">
        <v>0.7780555555555555</v>
      </c>
      <c r="I27104" s="3">
        <v>16</v>
      </c>
      <c r="J27104" s="3">
        <v>16</v>
      </c>
      <c r="K27104" t="s">
        <v>173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11">
        <v>0.77810185185185188</v>
      </c>
      <c r="I27105" s="3">
        <v>17.950000762939453</v>
      </c>
      <c r="J27105" s="3">
        <v>17.950000762939453</v>
      </c>
      <c r="K27105" t="s">
        <v>170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11">
        <v>0.77810185185185188</v>
      </c>
      <c r="I27106" s="3">
        <v>12</v>
      </c>
      <c r="J27106" s="3">
        <v>12</v>
      </c>
      <c r="K27106" t="s">
        <v>172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11">
        <v>0.78540509259259261</v>
      </c>
      <c r="I27107" s="3">
        <v>16.75</v>
      </c>
      <c r="J27107" s="3">
        <v>16.75</v>
      </c>
      <c r="K27107" t="s">
        <v>173</v>
      </c>
      <c r="L27107" t="s">
        <v>31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11">
        <v>0.78540509259259261</v>
      </c>
      <c r="I27108" s="3">
        <v>20.5</v>
      </c>
      <c r="J27108" s="3">
        <v>20.5</v>
      </c>
      <c r="K27108" t="s">
        <v>170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11">
        <v>0.78540509259259261</v>
      </c>
      <c r="I27109" s="3">
        <v>20.75</v>
      </c>
      <c r="J27109" s="3">
        <v>20.75</v>
      </c>
      <c r="K27109" t="s">
        <v>170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11">
        <v>0.78637731481481477</v>
      </c>
      <c r="I27110" s="3">
        <v>12</v>
      </c>
      <c r="J27110" s="3">
        <v>12</v>
      </c>
      <c r="K27110" t="s">
        <v>172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11">
        <v>0.78637731481481477</v>
      </c>
      <c r="I27111" s="3">
        <v>16</v>
      </c>
      <c r="J27111" s="3">
        <v>16</v>
      </c>
      <c r="K27111" t="s">
        <v>173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11">
        <v>0.79390046296296302</v>
      </c>
      <c r="I27112" s="3">
        <v>17.950000762939453</v>
      </c>
      <c r="J27112" s="3">
        <v>17.950000762939453</v>
      </c>
      <c r="K27112" t="s">
        <v>170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11">
        <v>0.81557870370370367</v>
      </c>
      <c r="I27113" s="3">
        <v>20.75</v>
      </c>
      <c r="J27113" s="3">
        <v>20.75</v>
      </c>
      <c r="K27113" t="s">
        <v>170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11">
        <v>0.81557870370370367</v>
      </c>
      <c r="I27114" s="3">
        <v>20.75</v>
      </c>
      <c r="J27114" s="3">
        <v>20.75</v>
      </c>
      <c r="K27114" t="s">
        <v>170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11">
        <v>0.81917824074074075</v>
      </c>
      <c r="I27115" s="3">
        <v>16.75</v>
      </c>
      <c r="J27115" s="3">
        <v>16.75</v>
      </c>
      <c r="K27115" t="s">
        <v>173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11">
        <v>0.81917824074074075</v>
      </c>
      <c r="I27116" s="3">
        <v>16</v>
      </c>
      <c r="J27116" s="3">
        <v>16</v>
      </c>
      <c r="K27116" t="s">
        <v>173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11">
        <v>0.81917824074074075</v>
      </c>
      <c r="I27117" s="3">
        <v>9.75</v>
      </c>
      <c r="J27117" s="3">
        <v>9.75</v>
      </c>
      <c r="K27117" t="s">
        <v>172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11">
        <v>0.82310185185185181</v>
      </c>
      <c r="I27118" s="3">
        <v>12</v>
      </c>
      <c r="J27118" s="3">
        <v>12</v>
      </c>
      <c r="K27118" t="s">
        <v>172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11">
        <v>0.82310185185185181</v>
      </c>
      <c r="I27119" s="3">
        <v>12</v>
      </c>
      <c r="J27119" s="3">
        <v>12</v>
      </c>
      <c r="K27119" t="s">
        <v>172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11">
        <v>0.82310185185185181</v>
      </c>
      <c r="I27120" s="3">
        <v>12.75</v>
      </c>
      <c r="J27120" s="3">
        <v>12.75</v>
      </c>
      <c r="K27120" t="s">
        <v>172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11">
        <v>0.82341435185185186</v>
      </c>
      <c r="I27121" s="3">
        <v>12</v>
      </c>
      <c r="J27121" s="3">
        <v>12</v>
      </c>
      <c r="K27121" t="s">
        <v>172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11">
        <v>0.82341435185185186</v>
      </c>
      <c r="I27122" s="3">
        <v>12</v>
      </c>
      <c r="J27122" s="3">
        <v>12</v>
      </c>
      <c r="K27122" t="s">
        <v>172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11">
        <v>0.82341435185185186</v>
      </c>
      <c r="I27123" s="3">
        <v>20.75</v>
      </c>
      <c r="J27123" s="3">
        <v>20.75</v>
      </c>
      <c r="K27123" t="s">
        <v>170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11">
        <v>0.82341435185185186</v>
      </c>
      <c r="I27124" s="3">
        <v>16.5</v>
      </c>
      <c r="J27124" s="3">
        <v>16.5</v>
      </c>
      <c r="K27124" t="s">
        <v>173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11">
        <v>0.82401620370370365</v>
      </c>
      <c r="I27125" s="3">
        <v>16.5</v>
      </c>
      <c r="J27125" s="3">
        <v>16.5</v>
      </c>
      <c r="K27125" t="s">
        <v>170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11">
        <v>0.82401620370370365</v>
      </c>
      <c r="I27126" s="3">
        <v>16</v>
      </c>
      <c r="J27126" s="3">
        <v>16</v>
      </c>
      <c r="K27126" t="s">
        <v>173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11">
        <v>0.82579861111111108</v>
      </c>
      <c r="I27127" s="3">
        <v>12</v>
      </c>
      <c r="J27127" s="3">
        <v>12</v>
      </c>
      <c r="K27127" t="s">
        <v>172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11">
        <v>0.82581018518518523</v>
      </c>
      <c r="I27128" s="3">
        <v>16</v>
      </c>
      <c r="J27128" s="3">
        <v>16</v>
      </c>
      <c r="K27128" t="s">
        <v>173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11">
        <v>0.82581018518518523</v>
      </c>
      <c r="I27129" s="3">
        <v>12</v>
      </c>
      <c r="J27129" s="3">
        <v>12</v>
      </c>
      <c r="K27129" t="s">
        <v>172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11">
        <v>0.82581018518518523</v>
      </c>
      <c r="I27130" s="3">
        <v>16.5</v>
      </c>
      <c r="J27130" s="3">
        <v>16.5</v>
      </c>
      <c r="K27130" t="s">
        <v>173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11">
        <v>0.82884259259259263</v>
      </c>
      <c r="I27131" s="3">
        <v>12.75</v>
      </c>
      <c r="J27131" s="3">
        <v>12.75</v>
      </c>
      <c r="K27131" t="s">
        <v>172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11">
        <v>0.82884259259259263</v>
      </c>
      <c r="I27132" s="3">
        <v>18.5</v>
      </c>
      <c r="J27132" s="3">
        <v>18.5</v>
      </c>
      <c r="K27132" t="s">
        <v>170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11">
        <v>0.82884259259259263</v>
      </c>
      <c r="I27133" s="3">
        <v>12</v>
      </c>
      <c r="J27133" s="3">
        <v>12</v>
      </c>
      <c r="K27133" t="s">
        <v>172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11">
        <v>0.82884259259259263</v>
      </c>
      <c r="I27134" s="3">
        <v>12</v>
      </c>
      <c r="J27134" s="3">
        <v>12</v>
      </c>
      <c r="K27134" t="s">
        <v>172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11">
        <v>0.83344907407407409</v>
      </c>
      <c r="I27135" s="3">
        <v>16.75</v>
      </c>
      <c r="J27135" s="3">
        <v>16.75</v>
      </c>
      <c r="K27135" t="s">
        <v>173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11">
        <v>0.83344907407407409</v>
      </c>
      <c r="I27136" s="3">
        <v>20.75</v>
      </c>
      <c r="J27136" s="3">
        <v>20.75</v>
      </c>
      <c r="K27136" t="s">
        <v>170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11">
        <v>0.83344907407407409</v>
      </c>
      <c r="I27137" s="3">
        <v>12.5</v>
      </c>
      <c r="J27137" s="3">
        <v>12.5</v>
      </c>
      <c r="K27137" t="s">
        <v>172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11">
        <v>0.83344907407407409</v>
      </c>
      <c r="I27138" s="3">
        <v>12.75</v>
      </c>
      <c r="J27138" s="3">
        <v>12.75</v>
      </c>
      <c r="K27138" t="s">
        <v>172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11">
        <v>0.85606481481481478</v>
      </c>
      <c r="I27139" s="3">
        <v>12</v>
      </c>
      <c r="J27139" s="3">
        <v>12</v>
      </c>
      <c r="K27139" t="s">
        <v>172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11">
        <v>0.85606481481481478</v>
      </c>
      <c r="I27140" s="3">
        <v>12.5</v>
      </c>
      <c r="J27140" s="3">
        <v>12.5</v>
      </c>
      <c r="K27140" t="s">
        <v>173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11">
        <v>0.85804398148148153</v>
      </c>
      <c r="I27141" s="3">
        <v>12.5</v>
      </c>
      <c r="J27141" s="3">
        <v>12.5</v>
      </c>
      <c r="K27141" t="s">
        <v>172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11">
        <v>0.88991898148148152</v>
      </c>
      <c r="I27142" s="3">
        <v>20.25</v>
      </c>
      <c r="J27142" s="3">
        <v>20.25</v>
      </c>
      <c r="K27142" t="s">
        <v>170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11">
        <v>0.89549768518518513</v>
      </c>
      <c r="I27143" s="3">
        <v>16.75</v>
      </c>
      <c r="J27143" s="3">
        <v>16.75</v>
      </c>
      <c r="K27143" t="s">
        <v>173</v>
      </c>
      <c r="L27143" t="s">
        <v>31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11">
        <v>0.89549768518518513</v>
      </c>
      <c r="I27144" s="3">
        <v>20.25</v>
      </c>
      <c r="J27144" s="3">
        <v>20.25</v>
      </c>
      <c r="K27144" t="s">
        <v>170</v>
      </c>
      <c r="L27144" t="s">
        <v>24</v>
      </c>
      <c r="M27144" t="s">
        <v>171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11">
        <v>0.89549768518518513</v>
      </c>
      <c r="I27145" s="3">
        <v>16.25</v>
      </c>
      <c r="J27145" s="3">
        <v>16.25</v>
      </c>
      <c r="K27145" t="s">
        <v>173</v>
      </c>
      <c r="L27145" t="s">
        <v>24</v>
      </c>
      <c r="M27145" t="s">
        <v>171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11">
        <v>0.89549768518518513</v>
      </c>
      <c r="I27146" s="3">
        <v>25.5</v>
      </c>
      <c r="J27146" s="3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11">
        <v>0.91979166666666667</v>
      </c>
      <c r="I27147" s="3">
        <v>17.950000762939453</v>
      </c>
      <c r="J27147" s="3">
        <v>17.950000762939453</v>
      </c>
      <c r="K27147" t="s">
        <v>170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11">
        <v>0.5143402777777778</v>
      </c>
      <c r="I27148" s="3">
        <v>16.75</v>
      </c>
      <c r="J27148" s="3">
        <v>16.75</v>
      </c>
      <c r="K27148" t="s">
        <v>173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11">
        <v>0.5143402777777778</v>
      </c>
      <c r="I27149" s="3">
        <v>18.5</v>
      </c>
      <c r="J27149" s="3">
        <v>18.5</v>
      </c>
      <c r="K27149" t="s">
        <v>170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11">
        <v>0.5143402777777778</v>
      </c>
      <c r="I27150" s="3">
        <v>20.25</v>
      </c>
      <c r="J27150" s="3">
        <v>20.25</v>
      </c>
      <c r="K27150" t="s">
        <v>170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11">
        <v>0.5143402777777778</v>
      </c>
      <c r="I27151" s="3">
        <v>16</v>
      </c>
      <c r="J27151" s="3">
        <v>16</v>
      </c>
      <c r="K27151" t="s">
        <v>173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11">
        <v>0.5143402777777778</v>
      </c>
      <c r="I27152" s="3">
        <v>20.75</v>
      </c>
      <c r="J27152" s="3">
        <v>20.75</v>
      </c>
      <c r="K27152" t="s">
        <v>170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11">
        <v>0.5143402777777778</v>
      </c>
      <c r="I27153" s="3">
        <v>12.25</v>
      </c>
      <c r="J27153" s="3">
        <v>12.25</v>
      </c>
      <c r="K27153" t="s">
        <v>172</v>
      </c>
      <c r="L27153" t="s">
        <v>24</v>
      </c>
      <c r="M27153" t="s">
        <v>171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11">
        <v>0.5143402777777778</v>
      </c>
      <c r="I27154" s="3">
        <v>20.75</v>
      </c>
      <c r="J27154" s="3">
        <v>20.75</v>
      </c>
      <c r="K27154" t="s">
        <v>170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11">
        <v>0.54513888888888884</v>
      </c>
      <c r="I27155" s="3">
        <v>12</v>
      </c>
      <c r="J27155" s="3">
        <v>12</v>
      </c>
      <c r="K27155" t="s">
        <v>172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11">
        <v>0.54599537037037038</v>
      </c>
      <c r="I27156" s="3">
        <v>20.25</v>
      </c>
      <c r="J27156" s="3">
        <v>20.25</v>
      </c>
      <c r="K27156" t="s">
        <v>170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11">
        <v>0.5591666666666667</v>
      </c>
      <c r="I27157" s="3">
        <v>16.75</v>
      </c>
      <c r="J27157" s="3">
        <v>16.75</v>
      </c>
      <c r="K27157" t="s">
        <v>173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11">
        <v>0.56401620370370376</v>
      </c>
      <c r="I27158" s="3">
        <v>20.75</v>
      </c>
      <c r="J27158" s="3">
        <v>20.75</v>
      </c>
      <c r="K27158" t="s">
        <v>170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11">
        <v>0.56401620370370376</v>
      </c>
      <c r="I27159" s="3">
        <v>20.5</v>
      </c>
      <c r="J27159" s="3">
        <v>20.5</v>
      </c>
      <c r="K27159" t="s">
        <v>170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11">
        <v>0.56561342592592589</v>
      </c>
      <c r="I27160" s="3">
        <v>20.75</v>
      </c>
      <c r="J27160" s="3">
        <v>20.75</v>
      </c>
      <c r="K27160" t="s">
        <v>170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11">
        <v>0.57797453703703705</v>
      </c>
      <c r="I27161" s="3">
        <v>16.5</v>
      </c>
      <c r="J27161" s="3">
        <v>16.5</v>
      </c>
      <c r="K27161" t="s">
        <v>173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11">
        <v>0.58024305555555555</v>
      </c>
      <c r="I27162" s="3">
        <v>16.75</v>
      </c>
      <c r="J27162" s="3">
        <v>16.75</v>
      </c>
      <c r="K27162" t="s">
        <v>173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11">
        <v>0.58024305555555555</v>
      </c>
      <c r="I27163" s="3">
        <v>16</v>
      </c>
      <c r="J27163" s="3">
        <v>16</v>
      </c>
      <c r="K27163" t="s">
        <v>173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11">
        <v>0.58024305555555555</v>
      </c>
      <c r="I27164" s="3">
        <v>17.950000762939453</v>
      </c>
      <c r="J27164" s="3">
        <v>17.950000762939453</v>
      </c>
      <c r="K27164" t="s">
        <v>170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11">
        <v>0.58024305555555555</v>
      </c>
      <c r="I27165" s="3">
        <v>10.5</v>
      </c>
      <c r="J27165" s="3">
        <v>10.5</v>
      </c>
      <c r="K27165" t="s">
        <v>172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11">
        <v>0.58024305555555555</v>
      </c>
      <c r="I27166" s="3">
        <v>16.5</v>
      </c>
      <c r="J27166" s="3">
        <v>16.5</v>
      </c>
      <c r="K27166" t="s">
        <v>173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11">
        <v>0.58024305555555555</v>
      </c>
      <c r="I27167" s="3">
        <v>16.75</v>
      </c>
      <c r="J27167" s="3">
        <v>33.5</v>
      </c>
      <c r="K27167" t="s">
        <v>173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11">
        <v>0.58024305555555555</v>
      </c>
      <c r="I27168" s="3">
        <v>20.25</v>
      </c>
      <c r="J27168" s="3">
        <v>20.25</v>
      </c>
      <c r="K27168" t="s">
        <v>170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11">
        <v>0.58024305555555555</v>
      </c>
      <c r="I27169" s="3">
        <v>12</v>
      </c>
      <c r="J27169" s="3">
        <v>12</v>
      </c>
      <c r="K27169" t="s">
        <v>172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11">
        <v>0.58024305555555555</v>
      </c>
      <c r="I27170" s="3">
        <v>11</v>
      </c>
      <c r="J27170" s="3">
        <v>11</v>
      </c>
      <c r="K27170" t="s">
        <v>172</v>
      </c>
      <c r="L27170" t="s">
        <v>13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11">
        <v>0.58024305555555555</v>
      </c>
      <c r="I27171" s="3">
        <v>15.25</v>
      </c>
      <c r="J27171" s="3">
        <v>15.25</v>
      </c>
      <c r="K27171" t="s">
        <v>170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11">
        <v>0.58024305555555555</v>
      </c>
      <c r="I27172" s="3">
        <v>12.5</v>
      </c>
      <c r="J27172" s="3">
        <v>12.5</v>
      </c>
      <c r="K27172" t="s">
        <v>172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11">
        <v>0.58034722222222224</v>
      </c>
      <c r="I27173" s="3">
        <v>12.5</v>
      </c>
      <c r="J27173" s="3">
        <v>12.5</v>
      </c>
      <c r="K27173" t="s">
        <v>172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11">
        <v>0.5821412037037037</v>
      </c>
      <c r="I27174" s="3">
        <v>20.5</v>
      </c>
      <c r="J27174" s="3">
        <v>20.5</v>
      </c>
      <c r="K27174" t="s">
        <v>170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11">
        <v>0.5821412037037037</v>
      </c>
      <c r="I27175" s="3">
        <v>12.5</v>
      </c>
      <c r="J27175" s="3">
        <v>12.5</v>
      </c>
      <c r="K27175" t="s">
        <v>173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11">
        <v>0.5821412037037037</v>
      </c>
      <c r="I27176" s="3">
        <v>20.75</v>
      </c>
      <c r="J27176" s="3">
        <v>20.75</v>
      </c>
      <c r="K27176" t="s">
        <v>170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11">
        <v>0.5821412037037037</v>
      </c>
      <c r="I27177" s="3">
        <v>12.5</v>
      </c>
      <c r="J27177" s="3">
        <v>12.5</v>
      </c>
      <c r="K27177" t="s">
        <v>172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11">
        <v>0.58353009259259259</v>
      </c>
      <c r="I27178" s="3">
        <v>16.5</v>
      </c>
      <c r="J27178" s="3">
        <v>16.5</v>
      </c>
      <c r="K27178" t="s">
        <v>173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11">
        <v>0.58353009259259259</v>
      </c>
      <c r="I27179" s="3">
        <v>20.75</v>
      </c>
      <c r="J27179" s="3">
        <v>20.75</v>
      </c>
      <c r="K27179" t="s">
        <v>170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11">
        <v>0.58996527777777774</v>
      </c>
      <c r="I27180" s="3">
        <v>20.75</v>
      </c>
      <c r="J27180" s="3">
        <v>20.75</v>
      </c>
      <c r="K27180" t="s">
        <v>170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11">
        <v>0.58996527777777774</v>
      </c>
      <c r="I27181" s="3">
        <v>16.75</v>
      </c>
      <c r="J27181" s="3">
        <v>16.75</v>
      </c>
      <c r="K27181" t="s">
        <v>173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11">
        <v>0.58996527777777774</v>
      </c>
      <c r="I27182" s="3">
        <v>12</v>
      </c>
      <c r="J27182" s="3">
        <v>12</v>
      </c>
      <c r="K27182" t="s">
        <v>172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11">
        <v>0.58996527777777774</v>
      </c>
      <c r="I27183" s="3">
        <v>12</v>
      </c>
      <c r="J27183" s="3">
        <v>12</v>
      </c>
      <c r="K27183" t="s">
        <v>172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11">
        <v>0.59223379629629624</v>
      </c>
      <c r="I27184" s="3">
        <v>20.75</v>
      </c>
      <c r="J27184" s="3">
        <v>20.75</v>
      </c>
      <c r="K27184" t="s">
        <v>170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11">
        <v>0.59223379629629624</v>
      </c>
      <c r="I27185" s="3">
        <v>23.649999618530273</v>
      </c>
      <c r="J27185" s="3">
        <v>23.649999618530273</v>
      </c>
      <c r="K27185" t="s">
        <v>172</v>
      </c>
      <c r="L27185" t="s">
        <v>24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11">
        <v>0.59223379629629624</v>
      </c>
      <c r="I27186" s="3">
        <v>16</v>
      </c>
      <c r="J27186" s="3">
        <v>16</v>
      </c>
      <c r="K27186" t="s">
        <v>173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11">
        <v>0.62563657407407403</v>
      </c>
      <c r="I27187" s="3">
        <v>12.25</v>
      </c>
      <c r="J27187" s="3">
        <v>12.25</v>
      </c>
      <c r="K27187" t="s">
        <v>172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11">
        <v>0.62563657407407403</v>
      </c>
      <c r="I27188" s="3">
        <v>16.5</v>
      </c>
      <c r="J27188" s="3">
        <v>16.5</v>
      </c>
      <c r="K27188" t="s">
        <v>173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11">
        <v>0.62641203703703707</v>
      </c>
      <c r="I27189" s="3">
        <v>16.75</v>
      </c>
      <c r="J27189" s="3">
        <v>16.75</v>
      </c>
      <c r="K27189" t="s">
        <v>173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11">
        <v>0.62641203703703707</v>
      </c>
      <c r="I27190" s="3">
        <v>12</v>
      </c>
      <c r="J27190" s="3">
        <v>24</v>
      </c>
      <c r="K27190" t="s">
        <v>172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11">
        <v>0.62641203703703707</v>
      </c>
      <c r="I27191" s="3">
        <v>16.25</v>
      </c>
      <c r="J27191" s="3">
        <v>16.25</v>
      </c>
      <c r="K27191" t="s">
        <v>173</v>
      </c>
      <c r="L27191" t="s">
        <v>24</v>
      </c>
      <c r="M27191" t="s">
        <v>171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11">
        <v>0.62731481481481477</v>
      </c>
      <c r="I27192" s="3">
        <v>12.75</v>
      </c>
      <c r="J27192" s="3">
        <v>12.75</v>
      </c>
      <c r="K27192" t="s">
        <v>172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11">
        <v>0.62731481481481477</v>
      </c>
      <c r="I27193" s="3">
        <v>16.75</v>
      </c>
      <c r="J27193" s="3">
        <v>16.75</v>
      </c>
      <c r="K27193" t="s">
        <v>173</v>
      </c>
      <c r="L27193" t="s">
        <v>31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11">
        <v>0.62731481481481477</v>
      </c>
      <c r="I27194" s="3">
        <v>12</v>
      </c>
      <c r="J27194" s="3">
        <v>12</v>
      </c>
      <c r="K27194" t="s">
        <v>172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11">
        <v>0.63659722222222226</v>
      </c>
      <c r="I27195" s="3">
        <v>17.5</v>
      </c>
      <c r="J27195" s="3">
        <v>17.5</v>
      </c>
      <c r="K27195" t="s">
        <v>170</v>
      </c>
      <c r="L27195" t="s">
        <v>13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11">
        <v>0.64825231481481482</v>
      </c>
      <c r="I27196" s="3">
        <v>20.25</v>
      </c>
      <c r="J27196" s="3">
        <v>20.25</v>
      </c>
      <c r="K27196" t="s">
        <v>170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11">
        <v>0.65652777777777782</v>
      </c>
      <c r="I27197" s="3">
        <v>16</v>
      </c>
      <c r="J27197" s="3">
        <v>16</v>
      </c>
      <c r="K27197" t="s">
        <v>173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11">
        <v>0.65652777777777782</v>
      </c>
      <c r="I27198" s="3">
        <v>20.25</v>
      </c>
      <c r="J27198" s="3">
        <v>20.25</v>
      </c>
      <c r="K27198" t="s">
        <v>170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11">
        <v>0.65652777777777782</v>
      </c>
      <c r="I27199" s="3">
        <v>20.25</v>
      </c>
      <c r="J27199" s="3">
        <v>20.25</v>
      </c>
      <c r="K27199" t="s">
        <v>170</v>
      </c>
      <c r="L27199" t="s">
        <v>24</v>
      </c>
      <c r="M27199" t="s">
        <v>171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11">
        <v>0.66468749999999999</v>
      </c>
      <c r="I27200" s="3">
        <v>12</v>
      </c>
      <c r="J27200" s="3">
        <v>12</v>
      </c>
      <c r="K27200" t="s">
        <v>172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11">
        <v>0.66468749999999999</v>
      </c>
      <c r="I27201" s="3">
        <v>20.75</v>
      </c>
      <c r="J27201" s="3">
        <v>20.75</v>
      </c>
      <c r="K27201" t="s">
        <v>170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11">
        <v>0.67038194444444443</v>
      </c>
      <c r="I27202" s="3">
        <v>12.5</v>
      </c>
      <c r="J27202" s="3">
        <v>12.5</v>
      </c>
      <c r="K27202" t="s">
        <v>172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11">
        <v>0.67159722222222218</v>
      </c>
      <c r="I27203" s="3">
        <v>12</v>
      </c>
      <c r="J27203" s="3">
        <v>12</v>
      </c>
      <c r="K27203" t="s">
        <v>172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11">
        <v>0.67945601851851856</v>
      </c>
      <c r="I27204" s="3">
        <v>12.5</v>
      </c>
      <c r="J27204" s="3">
        <v>12.5</v>
      </c>
      <c r="K27204" t="s">
        <v>172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11">
        <v>0.67945601851851856</v>
      </c>
      <c r="I27205" s="3">
        <v>12.5</v>
      </c>
      <c r="J27205" s="3">
        <v>12.5</v>
      </c>
      <c r="K27205" t="s">
        <v>172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11">
        <v>0.6871990740740741</v>
      </c>
      <c r="I27206" s="3">
        <v>16.75</v>
      </c>
      <c r="J27206" s="3">
        <v>16.75</v>
      </c>
      <c r="K27206" t="s">
        <v>173</v>
      </c>
      <c r="L27206" t="s">
        <v>31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11">
        <v>0.6871990740740741</v>
      </c>
      <c r="I27207" s="3">
        <v>16</v>
      </c>
      <c r="J27207" s="3">
        <v>16</v>
      </c>
      <c r="K27207" t="s">
        <v>173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11">
        <v>0.6871990740740741</v>
      </c>
      <c r="I27208" s="3">
        <v>16.5</v>
      </c>
      <c r="J27208" s="3">
        <v>16.5</v>
      </c>
      <c r="K27208" t="s">
        <v>173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11">
        <v>0.69523148148148151</v>
      </c>
      <c r="I27209" s="3">
        <v>20.75</v>
      </c>
      <c r="J27209" s="3">
        <v>20.75</v>
      </c>
      <c r="K27209" t="s">
        <v>170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11">
        <v>0.69523148148148151</v>
      </c>
      <c r="I27210" s="3">
        <v>18.5</v>
      </c>
      <c r="J27210" s="3">
        <v>18.5</v>
      </c>
      <c r="K27210" t="s">
        <v>170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11">
        <v>0.70232638888888888</v>
      </c>
      <c r="I27211" s="3">
        <v>23.649999618530273</v>
      </c>
      <c r="J27211" s="3">
        <v>23.649999618530273</v>
      </c>
      <c r="K27211" t="s">
        <v>172</v>
      </c>
      <c r="L27211" t="s">
        <v>24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11">
        <v>0.70232638888888888</v>
      </c>
      <c r="I27212" s="3">
        <v>20.5</v>
      </c>
      <c r="J27212" s="3">
        <v>20.5</v>
      </c>
      <c r="K27212" t="s">
        <v>170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11">
        <v>0.70289351851851856</v>
      </c>
      <c r="I27213" s="3">
        <v>12</v>
      </c>
      <c r="J27213" s="3">
        <v>12</v>
      </c>
      <c r="K27213" t="s">
        <v>172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11">
        <v>0.70289351851851856</v>
      </c>
      <c r="I27214" s="3">
        <v>16</v>
      </c>
      <c r="J27214" s="3">
        <v>16</v>
      </c>
      <c r="K27214" t="s">
        <v>173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11">
        <v>0.70550925925925922</v>
      </c>
      <c r="I27215" s="3">
        <v>20.75</v>
      </c>
      <c r="J27215" s="3">
        <v>20.75</v>
      </c>
      <c r="K27215" t="s">
        <v>170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11">
        <v>0.71539351851851851</v>
      </c>
      <c r="I27216" s="3">
        <v>16</v>
      </c>
      <c r="J27216" s="3">
        <v>16</v>
      </c>
      <c r="K27216" t="s">
        <v>173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11">
        <v>0.71539351851851851</v>
      </c>
      <c r="I27217" s="3">
        <v>21</v>
      </c>
      <c r="J27217" s="3">
        <v>21</v>
      </c>
      <c r="K27217" t="s">
        <v>170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11">
        <v>0.71539351851851851</v>
      </c>
      <c r="I27218" s="3">
        <v>17.5</v>
      </c>
      <c r="J27218" s="3">
        <v>17.5</v>
      </c>
      <c r="K27218" t="s">
        <v>170</v>
      </c>
      <c r="L27218" t="s">
        <v>13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11">
        <v>0.71539351851851851</v>
      </c>
      <c r="I27219" s="3">
        <v>12.5</v>
      </c>
      <c r="J27219" s="3">
        <v>12.5</v>
      </c>
      <c r="K27219" t="s">
        <v>172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11">
        <v>0.73270833333333329</v>
      </c>
      <c r="I27220" s="3">
        <v>12.5</v>
      </c>
      <c r="J27220" s="3">
        <v>12.5</v>
      </c>
      <c r="K27220" t="s">
        <v>172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11">
        <v>0.74128472222222219</v>
      </c>
      <c r="I27221" s="3">
        <v>16.75</v>
      </c>
      <c r="J27221" s="3">
        <v>16.75</v>
      </c>
      <c r="K27221" t="s">
        <v>173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11">
        <v>0.74128472222222219</v>
      </c>
      <c r="I27222" s="3">
        <v>20.75</v>
      </c>
      <c r="J27222" s="3">
        <v>41.5</v>
      </c>
      <c r="K27222" t="s">
        <v>170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11">
        <v>0.74671296296296297</v>
      </c>
      <c r="I27223" s="3">
        <v>12.75</v>
      </c>
      <c r="J27223" s="3">
        <v>12.75</v>
      </c>
      <c r="K27223" t="s">
        <v>172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11">
        <v>0.74671296296296297</v>
      </c>
      <c r="I27224" s="3">
        <v>12</v>
      </c>
      <c r="J27224" s="3">
        <v>12</v>
      </c>
      <c r="K27224" t="s">
        <v>172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11">
        <v>0.74671296296296297</v>
      </c>
      <c r="I27225" s="3">
        <v>21</v>
      </c>
      <c r="J27225" s="3">
        <v>21</v>
      </c>
      <c r="K27225" t="s">
        <v>170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11">
        <v>0.74671296296296297</v>
      </c>
      <c r="I27226" s="3">
        <v>12.5</v>
      </c>
      <c r="J27226" s="3">
        <v>12.5</v>
      </c>
      <c r="K27226" t="s">
        <v>172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11">
        <v>0.75413194444444442</v>
      </c>
      <c r="I27227" s="3">
        <v>12.75</v>
      </c>
      <c r="J27227" s="3">
        <v>12.75</v>
      </c>
      <c r="K27227" t="s">
        <v>172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11">
        <v>0.75413194444444442</v>
      </c>
      <c r="I27228" s="3">
        <v>12.75</v>
      </c>
      <c r="J27228" s="3">
        <v>12.75</v>
      </c>
      <c r="K27228" t="s">
        <v>172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11">
        <v>0.75413194444444442</v>
      </c>
      <c r="I27229" s="3">
        <v>14.75</v>
      </c>
      <c r="J27229" s="3">
        <v>14.75</v>
      </c>
      <c r="K27229" t="s">
        <v>173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11">
        <v>0.75835648148148149</v>
      </c>
      <c r="I27230" s="3">
        <v>16.75</v>
      </c>
      <c r="J27230" s="3">
        <v>16.75</v>
      </c>
      <c r="K27230" t="s">
        <v>173</v>
      </c>
      <c r="L27230" t="s">
        <v>31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11">
        <v>0.76287037037037042</v>
      </c>
      <c r="I27231" s="3">
        <v>16.75</v>
      </c>
      <c r="J27231" s="3">
        <v>16.75</v>
      </c>
      <c r="K27231" t="s">
        <v>173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11">
        <v>0.76287037037037042</v>
      </c>
      <c r="I27232" s="3">
        <v>12.25</v>
      </c>
      <c r="J27232" s="3">
        <v>12.25</v>
      </c>
      <c r="K27232" t="s">
        <v>172</v>
      </c>
      <c r="L27232" t="s">
        <v>24</v>
      </c>
      <c r="M27232" t="s">
        <v>171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11">
        <v>0.76287037037037042</v>
      </c>
      <c r="I27233" s="3">
        <v>20.75</v>
      </c>
      <c r="J27233" s="3">
        <v>20.75</v>
      </c>
      <c r="K27233" t="s">
        <v>170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11">
        <v>0.76346064814814818</v>
      </c>
      <c r="I27234" s="3">
        <v>20.25</v>
      </c>
      <c r="J27234" s="3">
        <v>20.25</v>
      </c>
      <c r="K27234" t="s">
        <v>170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11">
        <v>0.76346064814814818</v>
      </c>
      <c r="I27235" s="3">
        <v>17.5</v>
      </c>
      <c r="J27235" s="3">
        <v>17.5</v>
      </c>
      <c r="K27235" t="s">
        <v>170</v>
      </c>
      <c r="L27235" t="s">
        <v>13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11">
        <v>0.76346064814814818</v>
      </c>
      <c r="I27236" s="3">
        <v>15.25</v>
      </c>
      <c r="J27236" s="3">
        <v>15.25</v>
      </c>
      <c r="K27236" t="s">
        <v>170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11">
        <v>0.7646412037037037</v>
      </c>
      <c r="I27237" s="3">
        <v>20.75</v>
      </c>
      <c r="J27237" s="3">
        <v>20.75</v>
      </c>
      <c r="K27237" t="s">
        <v>170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11">
        <v>0.76702546296296292</v>
      </c>
      <c r="I27238" s="3">
        <v>12.75</v>
      </c>
      <c r="J27238" s="3">
        <v>12.75</v>
      </c>
      <c r="K27238" t="s">
        <v>172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11">
        <v>0.76702546296296292</v>
      </c>
      <c r="I27239" s="3">
        <v>16.25</v>
      </c>
      <c r="J27239" s="3">
        <v>16.25</v>
      </c>
      <c r="K27239" t="s">
        <v>173</v>
      </c>
      <c r="L27239" t="s">
        <v>24</v>
      </c>
      <c r="M27239" t="s">
        <v>171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11">
        <v>0.76793981481481477</v>
      </c>
      <c r="I27240" s="3">
        <v>25.5</v>
      </c>
      <c r="J27240" s="3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11">
        <v>0.7707060185185185</v>
      </c>
      <c r="I27241" s="3">
        <v>12.75</v>
      </c>
      <c r="J27241" s="3">
        <v>12.75</v>
      </c>
      <c r="K27241" t="s">
        <v>172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11">
        <v>0.7707060185185185</v>
      </c>
      <c r="I27242" s="3">
        <v>25.5</v>
      </c>
      <c r="J27242" s="3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11">
        <v>0.77731481481481479</v>
      </c>
      <c r="I27243" s="3">
        <v>17.5</v>
      </c>
      <c r="J27243" s="3">
        <v>17.5</v>
      </c>
      <c r="K27243" t="s">
        <v>170</v>
      </c>
      <c r="L27243" t="s">
        <v>13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11">
        <v>0.77731481481481479</v>
      </c>
      <c r="I27244" s="3">
        <v>20.75</v>
      </c>
      <c r="J27244" s="3">
        <v>20.75</v>
      </c>
      <c r="K27244" t="s">
        <v>170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11">
        <v>0.77945601851851853</v>
      </c>
      <c r="I27245" s="3">
        <v>16</v>
      </c>
      <c r="J27245" s="3">
        <v>16</v>
      </c>
      <c r="K27245" t="s">
        <v>173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11">
        <v>0.77945601851851853</v>
      </c>
      <c r="I27246" s="3">
        <v>25.5</v>
      </c>
      <c r="J27246" s="3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11">
        <v>0.78170138888888885</v>
      </c>
      <c r="I27247" s="3">
        <v>20.75</v>
      </c>
      <c r="J27247" s="3">
        <v>20.75</v>
      </c>
      <c r="K27247" t="s">
        <v>170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11">
        <v>0.78396990740740746</v>
      </c>
      <c r="I27248" s="3">
        <v>17.950000762939453</v>
      </c>
      <c r="J27248" s="3">
        <v>17.950000762939453</v>
      </c>
      <c r="K27248" t="s">
        <v>170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11">
        <v>0.79473379629629626</v>
      </c>
      <c r="I27249" s="3">
        <v>12</v>
      </c>
      <c r="J27249" s="3">
        <v>12</v>
      </c>
      <c r="K27249" t="s">
        <v>172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11">
        <v>0.80270833333333336</v>
      </c>
      <c r="I27250" s="3">
        <v>20.25</v>
      </c>
      <c r="J27250" s="3">
        <v>20.25</v>
      </c>
      <c r="K27250" t="s">
        <v>170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11">
        <v>0.80270833333333336</v>
      </c>
      <c r="I27251" s="3">
        <v>12.5</v>
      </c>
      <c r="J27251" s="3">
        <v>12.5</v>
      </c>
      <c r="K27251" t="s">
        <v>172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11">
        <v>0.80270833333333336</v>
      </c>
      <c r="I27252" s="3">
        <v>16.5</v>
      </c>
      <c r="J27252" s="3">
        <v>16.5</v>
      </c>
      <c r="K27252" t="s">
        <v>173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11">
        <v>0.80814814814814817</v>
      </c>
      <c r="I27253" s="3">
        <v>12.75</v>
      </c>
      <c r="J27253" s="3">
        <v>12.75</v>
      </c>
      <c r="K27253" t="s">
        <v>172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11">
        <v>0.8104513888888889</v>
      </c>
      <c r="I27254" s="3">
        <v>20.75</v>
      </c>
      <c r="J27254" s="3">
        <v>20.75</v>
      </c>
      <c r="K27254" t="s">
        <v>170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11">
        <v>0.8104513888888889</v>
      </c>
      <c r="I27255" s="3">
        <v>12.5</v>
      </c>
      <c r="J27255" s="3">
        <v>12.5</v>
      </c>
      <c r="K27255" t="s">
        <v>172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11">
        <v>0.8104513888888889</v>
      </c>
      <c r="I27256" s="3">
        <v>20.25</v>
      </c>
      <c r="J27256" s="3">
        <v>20.25</v>
      </c>
      <c r="K27256" t="s">
        <v>170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11">
        <v>0.82190972222222225</v>
      </c>
      <c r="I27257" s="3">
        <v>16</v>
      </c>
      <c r="J27257" s="3">
        <v>16</v>
      </c>
      <c r="K27257" t="s">
        <v>173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11">
        <v>0.88391203703703702</v>
      </c>
      <c r="I27258" s="3">
        <v>20.75</v>
      </c>
      <c r="J27258" s="3">
        <v>20.75</v>
      </c>
      <c r="K27258" t="s">
        <v>170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11">
        <v>0.88391203703703702</v>
      </c>
      <c r="I27259" s="3">
        <v>20.5</v>
      </c>
      <c r="J27259" s="3">
        <v>20.5</v>
      </c>
      <c r="K27259" t="s">
        <v>170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11">
        <v>0.88391203703703702</v>
      </c>
      <c r="I27260" s="3">
        <v>12</v>
      </c>
      <c r="J27260" s="3">
        <v>12</v>
      </c>
      <c r="K27260" t="s">
        <v>172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11">
        <v>0.88391203703703702</v>
      </c>
      <c r="I27261" s="3">
        <v>11</v>
      </c>
      <c r="J27261" s="3">
        <v>11</v>
      </c>
      <c r="K27261" t="s">
        <v>172</v>
      </c>
      <c r="L27261" t="s">
        <v>13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11">
        <v>0.89674768518518522</v>
      </c>
      <c r="I27262" s="3">
        <v>20.25</v>
      </c>
      <c r="J27262" s="3">
        <v>20.25</v>
      </c>
      <c r="K27262" t="s">
        <v>170</v>
      </c>
      <c r="L27262" t="s">
        <v>24</v>
      </c>
      <c r="M27262" t="s">
        <v>171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11">
        <v>0.90479166666666666</v>
      </c>
      <c r="I27263" s="3">
        <v>16</v>
      </c>
      <c r="J27263" s="3">
        <v>16</v>
      </c>
      <c r="K27263" t="s">
        <v>173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11">
        <v>0.90479166666666666</v>
      </c>
      <c r="I27264" s="3">
        <v>12.5</v>
      </c>
      <c r="J27264" s="3">
        <v>12.5</v>
      </c>
      <c r="K27264" t="s">
        <v>172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11">
        <v>0.92364583333333339</v>
      </c>
      <c r="I27265" s="3">
        <v>20.5</v>
      </c>
      <c r="J27265" s="3">
        <v>20.5</v>
      </c>
      <c r="K27265" t="s">
        <v>170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11">
        <v>0.47976851851851854</v>
      </c>
      <c r="I27266" s="3">
        <v>16.75</v>
      </c>
      <c r="J27266" s="3">
        <v>16.75</v>
      </c>
      <c r="K27266" t="s">
        <v>173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11">
        <v>0.48556712962962961</v>
      </c>
      <c r="I27267" s="3">
        <v>16.5</v>
      </c>
      <c r="J27267" s="3">
        <v>16.5</v>
      </c>
      <c r="K27267" t="s">
        <v>170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11">
        <v>0.48556712962962961</v>
      </c>
      <c r="I27268" s="3">
        <v>20.75</v>
      </c>
      <c r="J27268" s="3">
        <v>20.75</v>
      </c>
      <c r="K27268" t="s">
        <v>170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11">
        <v>0.49306712962962962</v>
      </c>
      <c r="I27269" s="3">
        <v>16</v>
      </c>
      <c r="J27269" s="3">
        <v>16</v>
      </c>
      <c r="K27269" t="s">
        <v>173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11">
        <v>0.49306712962962962</v>
      </c>
      <c r="I27270" s="3">
        <v>16.5</v>
      </c>
      <c r="J27270" s="3">
        <v>16.5</v>
      </c>
      <c r="K27270" t="s">
        <v>170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11">
        <v>0.49306712962962962</v>
      </c>
      <c r="I27271" s="3">
        <v>13.25</v>
      </c>
      <c r="J27271" s="3">
        <v>13.25</v>
      </c>
      <c r="K27271" t="s">
        <v>173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11">
        <v>0.49306712962962962</v>
      </c>
      <c r="I27272" s="3">
        <v>16</v>
      </c>
      <c r="J27272" s="3">
        <v>32</v>
      </c>
      <c r="K27272" t="s">
        <v>173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11">
        <v>0.49306712962962962</v>
      </c>
      <c r="I27273" s="3">
        <v>20.5</v>
      </c>
      <c r="J27273" s="3">
        <v>20.5</v>
      </c>
      <c r="K27273" t="s">
        <v>170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11">
        <v>0.49306712962962962</v>
      </c>
      <c r="I27274" s="3">
        <v>11</v>
      </c>
      <c r="J27274" s="3">
        <v>22</v>
      </c>
      <c r="K27274" t="s">
        <v>172</v>
      </c>
      <c r="L27274" t="s">
        <v>13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11">
        <v>0.49306712962962962</v>
      </c>
      <c r="I27275" s="3">
        <v>15.25</v>
      </c>
      <c r="J27275" s="3">
        <v>15.25</v>
      </c>
      <c r="K27275" t="s">
        <v>170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11">
        <v>0.49306712962962962</v>
      </c>
      <c r="I27276" s="3">
        <v>12.5</v>
      </c>
      <c r="J27276" s="3">
        <v>12.5</v>
      </c>
      <c r="K27276" t="s">
        <v>172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11">
        <v>0.49306712962962962</v>
      </c>
      <c r="I27277" s="3">
        <v>20.75</v>
      </c>
      <c r="J27277" s="3">
        <v>20.75</v>
      </c>
      <c r="K27277" t="s">
        <v>170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11">
        <v>0.49306712962962962</v>
      </c>
      <c r="I27278" s="3">
        <v>16.5</v>
      </c>
      <c r="J27278" s="3">
        <v>16.5</v>
      </c>
      <c r="K27278" t="s">
        <v>173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11">
        <v>0.49306712962962962</v>
      </c>
      <c r="I27279" s="3">
        <v>25.5</v>
      </c>
      <c r="J27279" s="3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11">
        <v>0.49365740740740743</v>
      </c>
      <c r="I27280" s="3">
        <v>16.5</v>
      </c>
      <c r="J27280" s="3">
        <v>16.5</v>
      </c>
      <c r="K27280" t="s">
        <v>170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11">
        <v>0.49365740740740743</v>
      </c>
      <c r="I27281" s="3">
        <v>20.5</v>
      </c>
      <c r="J27281" s="3">
        <v>20.5</v>
      </c>
      <c r="K27281" t="s">
        <v>170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11">
        <v>0.49444444444444446</v>
      </c>
      <c r="I27282" s="3">
        <v>16.5</v>
      </c>
      <c r="J27282" s="3">
        <v>16.5</v>
      </c>
      <c r="K27282" t="s">
        <v>173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11">
        <v>0.50090277777777781</v>
      </c>
      <c r="I27283" s="3">
        <v>20.75</v>
      </c>
      <c r="J27283" s="3">
        <v>20.75</v>
      </c>
      <c r="K27283" t="s">
        <v>170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11">
        <v>0.52076388888888892</v>
      </c>
      <c r="I27284" s="3">
        <v>16.75</v>
      </c>
      <c r="J27284" s="3">
        <v>16.75</v>
      </c>
      <c r="K27284" t="s">
        <v>173</v>
      </c>
      <c r="L27284" t="s">
        <v>31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11">
        <v>0.52076388888888892</v>
      </c>
      <c r="I27285" s="3">
        <v>12</v>
      </c>
      <c r="J27285" s="3">
        <v>12</v>
      </c>
      <c r="K27285" t="s">
        <v>172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11">
        <v>0.52076388888888892</v>
      </c>
      <c r="I27286" s="3">
        <v>20.75</v>
      </c>
      <c r="J27286" s="3">
        <v>20.75</v>
      </c>
      <c r="K27286" t="s">
        <v>170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11">
        <v>0.53412037037037041</v>
      </c>
      <c r="I27287" s="3">
        <v>15.25</v>
      </c>
      <c r="J27287" s="3">
        <v>15.25</v>
      </c>
      <c r="K27287" t="s">
        <v>170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11">
        <v>0.54063657407407406</v>
      </c>
      <c r="I27288" s="3">
        <v>16.75</v>
      </c>
      <c r="J27288" s="3">
        <v>16.75</v>
      </c>
      <c r="K27288" t="s">
        <v>173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11">
        <v>0.5443634259259259</v>
      </c>
      <c r="I27289" s="3">
        <v>12.5</v>
      </c>
      <c r="J27289" s="3">
        <v>12.5</v>
      </c>
      <c r="K27289" t="s">
        <v>172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11">
        <v>0.5456481481481481</v>
      </c>
      <c r="I27290" s="3">
        <v>12</v>
      </c>
      <c r="J27290" s="3">
        <v>12</v>
      </c>
      <c r="K27290" t="s">
        <v>172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11">
        <v>0.54666666666666663</v>
      </c>
      <c r="I27291" s="3">
        <v>20.5</v>
      </c>
      <c r="J27291" s="3">
        <v>20.5</v>
      </c>
      <c r="K27291" t="s">
        <v>170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11">
        <v>0.54929398148148145</v>
      </c>
      <c r="I27292" s="3">
        <v>12</v>
      </c>
      <c r="J27292" s="3">
        <v>12</v>
      </c>
      <c r="K27292" t="s">
        <v>172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11">
        <v>0.54929398148148145</v>
      </c>
      <c r="I27293" s="3">
        <v>12.5</v>
      </c>
      <c r="J27293" s="3">
        <v>12.5</v>
      </c>
      <c r="K27293" t="s">
        <v>172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11">
        <v>0.55328703703703708</v>
      </c>
      <c r="I27294" s="3">
        <v>11</v>
      </c>
      <c r="J27294" s="3">
        <v>11</v>
      </c>
      <c r="K27294" t="s">
        <v>172</v>
      </c>
      <c r="L27294" t="s">
        <v>13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11">
        <v>0.55328703703703708</v>
      </c>
      <c r="I27295" s="3">
        <v>16.5</v>
      </c>
      <c r="J27295" s="3">
        <v>16.5</v>
      </c>
      <c r="K27295" t="s">
        <v>173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11">
        <v>0.55777777777777782</v>
      </c>
      <c r="I27296" s="3">
        <v>20.75</v>
      </c>
      <c r="J27296" s="3">
        <v>20.75</v>
      </c>
      <c r="K27296" t="s">
        <v>170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11">
        <v>0.55777777777777782</v>
      </c>
      <c r="I27297" s="3">
        <v>20.5</v>
      </c>
      <c r="J27297" s="3">
        <v>20.5</v>
      </c>
      <c r="K27297" t="s">
        <v>170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11">
        <v>0.55784722222222227</v>
      </c>
      <c r="I27298" s="3">
        <v>20.75</v>
      </c>
      <c r="J27298" s="3">
        <v>20.75</v>
      </c>
      <c r="K27298" t="s">
        <v>170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11">
        <v>0.56592592592592594</v>
      </c>
      <c r="I27299" s="3">
        <v>17.950000762939453</v>
      </c>
      <c r="J27299" s="3">
        <v>17.950000762939453</v>
      </c>
      <c r="K27299" t="s">
        <v>170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11">
        <v>0.56592592592592594</v>
      </c>
      <c r="I27300" s="3">
        <v>11</v>
      </c>
      <c r="J27300" s="3">
        <v>11</v>
      </c>
      <c r="K27300" t="s">
        <v>172</v>
      </c>
      <c r="L27300" t="s">
        <v>13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11">
        <v>0.57674768518518515</v>
      </c>
      <c r="I27301" s="3">
        <v>16</v>
      </c>
      <c r="J27301" s="3">
        <v>16</v>
      </c>
      <c r="K27301" t="s">
        <v>173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11">
        <v>0.5799305555555555</v>
      </c>
      <c r="I27302" s="3">
        <v>21</v>
      </c>
      <c r="J27302" s="3">
        <v>21</v>
      </c>
      <c r="K27302" t="s">
        <v>170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11">
        <v>0.5799305555555555</v>
      </c>
      <c r="I27303" s="3">
        <v>11</v>
      </c>
      <c r="J27303" s="3">
        <v>11</v>
      </c>
      <c r="K27303" t="s">
        <v>172</v>
      </c>
      <c r="L27303" t="s">
        <v>13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11">
        <v>0.5799305555555555</v>
      </c>
      <c r="I27304" s="3">
        <v>16</v>
      </c>
      <c r="J27304" s="3">
        <v>16</v>
      </c>
      <c r="K27304" t="s">
        <v>173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11">
        <v>0.58982638888888894</v>
      </c>
      <c r="I27305" s="3">
        <v>18.5</v>
      </c>
      <c r="J27305" s="3">
        <v>18.5</v>
      </c>
      <c r="K27305" t="s">
        <v>170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11">
        <v>0.5912384259259259</v>
      </c>
      <c r="I27306" s="3">
        <v>13.25</v>
      </c>
      <c r="J27306" s="3">
        <v>13.25</v>
      </c>
      <c r="K27306" t="s">
        <v>173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11">
        <v>0.59520833333333334</v>
      </c>
      <c r="I27307" s="3">
        <v>12</v>
      </c>
      <c r="J27307" s="3">
        <v>12</v>
      </c>
      <c r="K27307" t="s">
        <v>172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11">
        <v>0.59520833333333334</v>
      </c>
      <c r="I27308" s="3">
        <v>20.25</v>
      </c>
      <c r="J27308" s="3">
        <v>20.25</v>
      </c>
      <c r="K27308" t="s">
        <v>170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11">
        <v>0.59520833333333334</v>
      </c>
      <c r="I27309" s="3">
        <v>16</v>
      </c>
      <c r="J27309" s="3">
        <v>16</v>
      </c>
      <c r="K27309" t="s">
        <v>173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11">
        <v>0.59520833333333334</v>
      </c>
      <c r="I27310" s="3">
        <v>20.75</v>
      </c>
      <c r="J27310" s="3">
        <v>20.75</v>
      </c>
      <c r="K27310" t="s">
        <v>170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11">
        <v>0.59520833333333334</v>
      </c>
      <c r="I27311" s="3">
        <v>16</v>
      </c>
      <c r="J27311" s="3">
        <v>16</v>
      </c>
      <c r="K27311" t="s">
        <v>173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11">
        <v>0.59520833333333334</v>
      </c>
      <c r="I27312" s="3">
        <v>12</v>
      </c>
      <c r="J27312" s="3">
        <v>12</v>
      </c>
      <c r="K27312" t="s">
        <v>172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11">
        <v>0.59738425925925931</v>
      </c>
      <c r="I27313" s="3">
        <v>16.75</v>
      </c>
      <c r="J27313" s="3">
        <v>16.75</v>
      </c>
      <c r="K27313" t="s">
        <v>173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11">
        <v>0.59738425925925931</v>
      </c>
      <c r="I27314" s="3">
        <v>20.25</v>
      </c>
      <c r="J27314" s="3">
        <v>20.25</v>
      </c>
      <c r="K27314" t="s">
        <v>170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11">
        <v>0.59738425925925931</v>
      </c>
      <c r="I27315" s="3">
        <v>20.75</v>
      </c>
      <c r="J27315" s="3">
        <v>20.75</v>
      </c>
      <c r="K27315" t="s">
        <v>170</v>
      </c>
      <c r="L27315" t="s">
        <v>31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11">
        <v>0.59738425925925931</v>
      </c>
      <c r="I27316" s="3">
        <v>12.75</v>
      </c>
      <c r="J27316" s="3">
        <v>12.75</v>
      </c>
      <c r="K27316" t="s">
        <v>172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11">
        <v>0.59738425925925931</v>
      </c>
      <c r="I27317" s="3">
        <v>17.950000762939453</v>
      </c>
      <c r="J27317" s="3">
        <v>17.950000762939453</v>
      </c>
      <c r="K27317" t="s">
        <v>170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11">
        <v>0.59738425925925931</v>
      </c>
      <c r="I27318" s="3">
        <v>12.75</v>
      </c>
      <c r="J27318" s="3">
        <v>12.75</v>
      </c>
      <c r="K27318" t="s">
        <v>172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11">
        <v>0.59738425925925931</v>
      </c>
      <c r="I27319" s="3">
        <v>12.5</v>
      </c>
      <c r="J27319" s="3">
        <v>12.5</v>
      </c>
      <c r="K27319" t="s">
        <v>172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11">
        <v>0.59738425925925931</v>
      </c>
      <c r="I27320" s="3">
        <v>20.75</v>
      </c>
      <c r="J27320" s="3">
        <v>41.5</v>
      </c>
      <c r="K27320" t="s">
        <v>170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11">
        <v>0.59738425925925931</v>
      </c>
      <c r="I27321" s="3">
        <v>16.5</v>
      </c>
      <c r="J27321" s="3">
        <v>16.5</v>
      </c>
      <c r="K27321" t="s">
        <v>173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11">
        <v>0.59738425925925931</v>
      </c>
      <c r="I27322" s="3">
        <v>16.75</v>
      </c>
      <c r="J27322" s="3">
        <v>16.75</v>
      </c>
      <c r="K27322" t="s">
        <v>173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11">
        <v>0.59738425925925931</v>
      </c>
      <c r="I27323" s="3">
        <v>12.75</v>
      </c>
      <c r="J27323" s="3">
        <v>12.75</v>
      </c>
      <c r="K27323" t="s">
        <v>172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11">
        <v>0.59738425925925931</v>
      </c>
      <c r="I27324" s="3">
        <v>16</v>
      </c>
      <c r="J27324" s="3">
        <v>16</v>
      </c>
      <c r="K27324" t="s">
        <v>173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11">
        <v>0.63468749999999996</v>
      </c>
      <c r="I27325" s="3">
        <v>16.75</v>
      </c>
      <c r="J27325" s="3">
        <v>16.75</v>
      </c>
      <c r="K27325" t="s">
        <v>173</v>
      </c>
      <c r="L27325" t="s">
        <v>31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11">
        <v>0.63468749999999996</v>
      </c>
      <c r="I27326" s="3">
        <v>20.75</v>
      </c>
      <c r="J27326" s="3">
        <v>20.75</v>
      </c>
      <c r="K27326" t="s">
        <v>170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11">
        <v>0.63990740740740737</v>
      </c>
      <c r="I27327" s="3">
        <v>16.75</v>
      </c>
      <c r="J27327" s="3">
        <v>16.75</v>
      </c>
      <c r="K27327" t="s">
        <v>173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11">
        <v>0.63990740740740737</v>
      </c>
      <c r="I27328" s="3">
        <v>16</v>
      </c>
      <c r="J27328" s="3">
        <v>16</v>
      </c>
      <c r="K27328" t="s">
        <v>173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11">
        <v>0.63990740740740737</v>
      </c>
      <c r="I27329" s="3">
        <v>12.75</v>
      </c>
      <c r="J27329" s="3">
        <v>12.75</v>
      </c>
      <c r="K27329" t="s">
        <v>172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11">
        <v>0.64023148148148146</v>
      </c>
      <c r="I27330" s="3">
        <v>23.649999618530273</v>
      </c>
      <c r="J27330" s="3">
        <v>23.649999618530273</v>
      </c>
      <c r="K27330" t="s">
        <v>172</v>
      </c>
      <c r="L27330" t="s">
        <v>24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11">
        <v>0.64353009259259264</v>
      </c>
      <c r="I27331" s="3">
        <v>16</v>
      </c>
      <c r="J27331" s="3">
        <v>16</v>
      </c>
      <c r="K27331" t="s">
        <v>173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11">
        <v>0.64353009259259264</v>
      </c>
      <c r="I27332" s="3">
        <v>11</v>
      </c>
      <c r="J27332" s="3">
        <v>11</v>
      </c>
      <c r="K27332" t="s">
        <v>172</v>
      </c>
      <c r="L27332" t="s">
        <v>13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11">
        <v>0.64353009259259264</v>
      </c>
      <c r="I27333" s="3">
        <v>16.5</v>
      </c>
      <c r="J27333" s="3">
        <v>16.5</v>
      </c>
      <c r="K27333" t="s">
        <v>173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11">
        <v>0.64353009259259264</v>
      </c>
      <c r="I27334" s="3">
        <v>16.75</v>
      </c>
      <c r="J27334" s="3">
        <v>16.75</v>
      </c>
      <c r="K27334" t="s">
        <v>173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11">
        <v>0.64979166666666666</v>
      </c>
      <c r="I27335" s="3">
        <v>25.5</v>
      </c>
      <c r="J27335" s="3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11">
        <v>0.66192129629629626</v>
      </c>
      <c r="I27336" s="3">
        <v>18.5</v>
      </c>
      <c r="J27336" s="3">
        <v>18.5</v>
      </c>
      <c r="K27336" t="s">
        <v>170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11">
        <v>0.66192129629629626</v>
      </c>
      <c r="I27337" s="3">
        <v>16.5</v>
      </c>
      <c r="J27337" s="3">
        <v>16.5</v>
      </c>
      <c r="K27337" t="s">
        <v>170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11">
        <v>0.66284722222222225</v>
      </c>
      <c r="I27338" s="3">
        <v>16</v>
      </c>
      <c r="J27338" s="3">
        <v>16</v>
      </c>
      <c r="K27338" t="s">
        <v>173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11">
        <v>0.66317129629629634</v>
      </c>
      <c r="I27339" s="3">
        <v>21</v>
      </c>
      <c r="J27339" s="3">
        <v>21</v>
      </c>
      <c r="K27339" t="s">
        <v>170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11">
        <v>0.66363425925925923</v>
      </c>
      <c r="I27340" s="3">
        <v>20.75</v>
      </c>
      <c r="J27340" s="3">
        <v>20.75</v>
      </c>
      <c r="K27340" t="s">
        <v>170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11">
        <v>0.66690972222222222</v>
      </c>
      <c r="I27341" s="3">
        <v>20.5</v>
      </c>
      <c r="J27341" s="3">
        <v>20.5</v>
      </c>
      <c r="K27341" t="s">
        <v>170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11">
        <v>0.67945601851851856</v>
      </c>
      <c r="I27342" s="3">
        <v>10.5</v>
      </c>
      <c r="J27342" s="3">
        <v>10.5</v>
      </c>
      <c r="K27342" t="s">
        <v>172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11">
        <v>0.6847685185185185</v>
      </c>
      <c r="I27343" s="3">
        <v>14.75</v>
      </c>
      <c r="J27343" s="3">
        <v>14.75</v>
      </c>
      <c r="K27343" t="s">
        <v>173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11">
        <v>0.6847685185185185</v>
      </c>
      <c r="I27344" s="3">
        <v>12</v>
      </c>
      <c r="J27344" s="3">
        <v>12</v>
      </c>
      <c r="K27344" t="s">
        <v>172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11">
        <v>0.72151620370370373</v>
      </c>
      <c r="I27345" s="3">
        <v>12</v>
      </c>
      <c r="J27345" s="3">
        <v>12</v>
      </c>
      <c r="K27345" t="s">
        <v>172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11">
        <v>0.72151620370370373</v>
      </c>
      <c r="I27346" s="3">
        <v>12.75</v>
      </c>
      <c r="J27346" s="3">
        <v>12.75</v>
      </c>
      <c r="K27346" t="s">
        <v>172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11">
        <v>0.72151620370370373</v>
      </c>
      <c r="I27347" s="3">
        <v>12</v>
      </c>
      <c r="J27347" s="3">
        <v>12</v>
      </c>
      <c r="K27347" t="s">
        <v>172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11">
        <v>0.72849537037037038</v>
      </c>
      <c r="I27348" s="3">
        <v>14.75</v>
      </c>
      <c r="J27348" s="3">
        <v>29.5</v>
      </c>
      <c r="K27348" t="s">
        <v>173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11">
        <v>0.72849537037037038</v>
      </c>
      <c r="I27349" s="3">
        <v>12.5</v>
      </c>
      <c r="J27349" s="3">
        <v>12.5</v>
      </c>
      <c r="K27349" t="s">
        <v>173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11">
        <v>0.72849537037037038</v>
      </c>
      <c r="I27350" s="3">
        <v>20.25</v>
      </c>
      <c r="J27350" s="3">
        <v>20.25</v>
      </c>
      <c r="K27350" t="s">
        <v>170</v>
      </c>
      <c r="L27350" t="s">
        <v>24</v>
      </c>
      <c r="M27350" t="s">
        <v>171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11">
        <v>0.73521990740740739</v>
      </c>
      <c r="I27351" s="3">
        <v>14.5</v>
      </c>
      <c r="J27351" s="3">
        <v>14.5</v>
      </c>
      <c r="K27351" t="s">
        <v>173</v>
      </c>
      <c r="L27351" t="s">
        <v>13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11">
        <v>0.73973379629629632</v>
      </c>
      <c r="I27352" s="3">
        <v>20.75</v>
      </c>
      <c r="J27352" s="3">
        <v>20.75</v>
      </c>
      <c r="K27352" t="s">
        <v>170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11">
        <v>0.73973379629629632</v>
      </c>
      <c r="I27353" s="3">
        <v>20.25</v>
      </c>
      <c r="J27353" s="3">
        <v>20.25</v>
      </c>
      <c r="K27353" t="s">
        <v>170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11">
        <v>0.73973379629629632</v>
      </c>
      <c r="I27354" s="3">
        <v>16</v>
      </c>
      <c r="J27354" s="3">
        <v>16</v>
      </c>
      <c r="K27354" t="s">
        <v>173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11">
        <v>0.73973379629629632</v>
      </c>
      <c r="I27355" s="3">
        <v>12.75</v>
      </c>
      <c r="J27355" s="3">
        <v>12.75</v>
      </c>
      <c r="K27355" t="s">
        <v>172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11">
        <v>0.75905092592592593</v>
      </c>
      <c r="I27356" s="3">
        <v>20.75</v>
      </c>
      <c r="J27356" s="3">
        <v>20.75</v>
      </c>
      <c r="K27356" t="s">
        <v>170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11">
        <v>0.75905092592592593</v>
      </c>
      <c r="I27357" s="3">
        <v>12.5</v>
      </c>
      <c r="J27357" s="3">
        <v>12.5</v>
      </c>
      <c r="K27357" t="s">
        <v>172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11">
        <v>0.76605324074074077</v>
      </c>
      <c r="I27358" s="3">
        <v>20.75</v>
      </c>
      <c r="J27358" s="3">
        <v>20.75</v>
      </c>
      <c r="K27358" t="s">
        <v>170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11">
        <v>0.76605324074074077</v>
      </c>
      <c r="I27359" s="3">
        <v>18.5</v>
      </c>
      <c r="J27359" s="3">
        <v>18.5</v>
      </c>
      <c r="K27359" t="s">
        <v>170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11">
        <v>0.76605324074074077</v>
      </c>
      <c r="I27360" s="3">
        <v>12</v>
      </c>
      <c r="J27360" s="3">
        <v>12</v>
      </c>
      <c r="K27360" t="s">
        <v>172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11">
        <v>0.76605324074074077</v>
      </c>
      <c r="I27361" s="3">
        <v>16</v>
      </c>
      <c r="J27361" s="3">
        <v>16</v>
      </c>
      <c r="K27361" t="s">
        <v>173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11">
        <v>0.76718750000000002</v>
      </c>
      <c r="I27362" s="3">
        <v>20.25</v>
      </c>
      <c r="J27362" s="3">
        <v>20.25</v>
      </c>
      <c r="K27362" t="s">
        <v>170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11">
        <v>0.76718750000000002</v>
      </c>
      <c r="I27363" s="3">
        <v>20.25</v>
      </c>
      <c r="J27363" s="3">
        <v>20.25</v>
      </c>
      <c r="K27363" t="s">
        <v>170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11">
        <v>0.76782407407407405</v>
      </c>
      <c r="I27364" s="3">
        <v>12</v>
      </c>
      <c r="J27364" s="3">
        <v>12</v>
      </c>
      <c r="K27364" t="s">
        <v>172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11">
        <v>0.76782407407407405</v>
      </c>
      <c r="I27365" s="3">
        <v>12</v>
      </c>
      <c r="J27365" s="3">
        <v>12</v>
      </c>
      <c r="K27365" t="s">
        <v>172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11">
        <v>0.76782407407407405</v>
      </c>
      <c r="I27366" s="3">
        <v>20.25</v>
      </c>
      <c r="J27366" s="3">
        <v>20.25</v>
      </c>
      <c r="K27366" t="s">
        <v>170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11">
        <v>0.76782407407407405</v>
      </c>
      <c r="I27367" s="3">
        <v>16.75</v>
      </c>
      <c r="J27367" s="3">
        <v>16.75</v>
      </c>
      <c r="K27367" t="s">
        <v>173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11">
        <v>0.77743055555555551</v>
      </c>
      <c r="I27368" s="3">
        <v>20.25</v>
      </c>
      <c r="J27368" s="3">
        <v>20.25</v>
      </c>
      <c r="K27368" t="s">
        <v>170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11">
        <v>0.77743055555555551</v>
      </c>
      <c r="I27369" s="3">
        <v>16.75</v>
      </c>
      <c r="J27369" s="3">
        <v>16.75</v>
      </c>
      <c r="K27369" t="s">
        <v>173</v>
      </c>
      <c r="L27369" t="s">
        <v>31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11">
        <v>0.77743055555555551</v>
      </c>
      <c r="I27370" s="3">
        <v>18.5</v>
      </c>
      <c r="J27370" s="3">
        <v>18.5</v>
      </c>
      <c r="K27370" t="s">
        <v>170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11">
        <v>0.78189814814814818</v>
      </c>
      <c r="I27371" s="3">
        <v>16</v>
      </c>
      <c r="J27371" s="3">
        <v>16</v>
      </c>
      <c r="K27371" t="s">
        <v>173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11">
        <v>0.78189814814814818</v>
      </c>
      <c r="I27372" s="3">
        <v>20.5</v>
      </c>
      <c r="J27372" s="3">
        <v>20.5</v>
      </c>
      <c r="K27372" t="s">
        <v>170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11">
        <v>0.78771990740740738</v>
      </c>
      <c r="I27373" s="3">
        <v>16.75</v>
      </c>
      <c r="J27373" s="3">
        <v>16.75</v>
      </c>
      <c r="K27373" t="s">
        <v>173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11">
        <v>0.78771990740740738</v>
      </c>
      <c r="I27374" s="3">
        <v>12.5</v>
      </c>
      <c r="J27374" s="3">
        <v>12.5</v>
      </c>
      <c r="K27374" t="s">
        <v>172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11">
        <v>0.79925925925925922</v>
      </c>
      <c r="I27375" s="3">
        <v>12.5</v>
      </c>
      <c r="J27375" s="3">
        <v>12.5</v>
      </c>
      <c r="K27375" t="s">
        <v>173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11">
        <v>0.79925925925925922</v>
      </c>
      <c r="I27376" s="3">
        <v>12.5</v>
      </c>
      <c r="J27376" s="3">
        <v>12.5</v>
      </c>
      <c r="K27376" t="s">
        <v>172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11">
        <v>0.79925925925925922</v>
      </c>
      <c r="I27377" s="3">
        <v>25.5</v>
      </c>
      <c r="J27377" s="3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11">
        <v>0.79925925925925922</v>
      </c>
      <c r="I27378" s="3">
        <v>16</v>
      </c>
      <c r="J27378" s="3">
        <v>16</v>
      </c>
      <c r="K27378" t="s">
        <v>173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11">
        <v>0.7999074074074074</v>
      </c>
      <c r="I27379" s="3">
        <v>12.75</v>
      </c>
      <c r="J27379" s="3">
        <v>12.75</v>
      </c>
      <c r="K27379" t="s">
        <v>172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11">
        <v>0.7999074074074074</v>
      </c>
      <c r="I27380" s="3">
        <v>18.5</v>
      </c>
      <c r="J27380" s="3">
        <v>18.5</v>
      </c>
      <c r="K27380" t="s">
        <v>170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11">
        <v>0.7999074074074074</v>
      </c>
      <c r="I27381" s="3">
        <v>13.25</v>
      </c>
      <c r="J27381" s="3">
        <v>13.25</v>
      </c>
      <c r="K27381" t="s">
        <v>173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11">
        <v>0.7999074074074074</v>
      </c>
      <c r="I27382" s="3">
        <v>20.75</v>
      </c>
      <c r="J27382" s="3">
        <v>20.75</v>
      </c>
      <c r="K27382" t="s">
        <v>170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11">
        <v>0.80304398148148148</v>
      </c>
      <c r="I27383" s="3">
        <v>20.75</v>
      </c>
      <c r="J27383" s="3">
        <v>20.75</v>
      </c>
      <c r="K27383" t="s">
        <v>170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11">
        <v>0.80304398148148148</v>
      </c>
      <c r="I27384" s="3">
        <v>16.5</v>
      </c>
      <c r="J27384" s="3">
        <v>16.5</v>
      </c>
      <c r="K27384" t="s">
        <v>173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11">
        <v>0.8075</v>
      </c>
      <c r="I27385" s="3">
        <v>16.75</v>
      </c>
      <c r="J27385" s="3">
        <v>16.75</v>
      </c>
      <c r="K27385" t="s">
        <v>173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11">
        <v>0.8075</v>
      </c>
      <c r="I27386" s="3">
        <v>20.75</v>
      </c>
      <c r="J27386" s="3">
        <v>20.75</v>
      </c>
      <c r="K27386" t="s">
        <v>170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11">
        <v>0.8075</v>
      </c>
      <c r="I27387" s="3">
        <v>16</v>
      </c>
      <c r="J27387" s="3">
        <v>16</v>
      </c>
      <c r="K27387" t="s">
        <v>173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11">
        <v>0.8075</v>
      </c>
      <c r="I27388" s="3">
        <v>20.75</v>
      </c>
      <c r="J27388" s="3">
        <v>20.75</v>
      </c>
      <c r="K27388" t="s">
        <v>170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11">
        <v>0.80984953703703699</v>
      </c>
      <c r="I27389" s="3">
        <v>12</v>
      </c>
      <c r="J27389" s="3">
        <v>12</v>
      </c>
      <c r="K27389" t="s">
        <v>172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11">
        <v>0.80984953703703699</v>
      </c>
      <c r="I27390" s="3">
        <v>12.5</v>
      </c>
      <c r="J27390" s="3">
        <v>12.5</v>
      </c>
      <c r="K27390" t="s">
        <v>172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11">
        <v>0.81244212962962958</v>
      </c>
      <c r="I27391" s="3">
        <v>20.5</v>
      </c>
      <c r="J27391" s="3">
        <v>20.5</v>
      </c>
      <c r="K27391" t="s">
        <v>170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11">
        <v>0.81244212962962958</v>
      </c>
      <c r="I27392" s="3">
        <v>16</v>
      </c>
      <c r="J27392" s="3">
        <v>16</v>
      </c>
      <c r="K27392" t="s">
        <v>173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11">
        <v>0.81244212962962958</v>
      </c>
      <c r="I27393" s="3">
        <v>16</v>
      </c>
      <c r="J27393" s="3">
        <v>32</v>
      </c>
      <c r="K27393" t="s">
        <v>173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11">
        <v>0.82369212962962968</v>
      </c>
      <c r="I27394" s="3">
        <v>20.25</v>
      </c>
      <c r="J27394" s="3">
        <v>20.25</v>
      </c>
      <c r="K27394" t="s">
        <v>170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11">
        <v>0.82369212962962968</v>
      </c>
      <c r="I27395" s="3">
        <v>20.75</v>
      </c>
      <c r="J27395" s="3">
        <v>20.75</v>
      </c>
      <c r="K27395" t="s">
        <v>170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11">
        <v>0.82369212962962968</v>
      </c>
      <c r="I27396" s="3">
        <v>20.75</v>
      </c>
      <c r="J27396" s="3">
        <v>20.75</v>
      </c>
      <c r="K27396" t="s">
        <v>170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11">
        <v>0.82400462962962961</v>
      </c>
      <c r="I27397" s="3">
        <v>20.75</v>
      </c>
      <c r="J27397" s="3">
        <v>20.75</v>
      </c>
      <c r="K27397" t="s">
        <v>170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11">
        <v>0.82400462962962961</v>
      </c>
      <c r="I27398" s="3">
        <v>20.75</v>
      </c>
      <c r="J27398" s="3">
        <v>20.75</v>
      </c>
      <c r="K27398" t="s">
        <v>170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11">
        <v>0.82400462962962961</v>
      </c>
      <c r="I27399" s="3">
        <v>16.5</v>
      </c>
      <c r="J27399" s="3">
        <v>16.5</v>
      </c>
      <c r="K27399" t="s">
        <v>173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11">
        <v>0.82400462962962961</v>
      </c>
      <c r="I27400" s="3">
        <v>20.25</v>
      </c>
      <c r="J27400" s="3">
        <v>20.25</v>
      </c>
      <c r="K27400" t="s">
        <v>170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11">
        <v>0.83364583333333331</v>
      </c>
      <c r="I27401" s="3">
        <v>16</v>
      </c>
      <c r="J27401" s="3">
        <v>16</v>
      </c>
      <c r="K27401" t="s">
        <v>173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11">
        <v>0.83364583333333331</v>
      </c>
      <c r="I27402" s="3">
        <v>18.5</v>
      </c>
      <c r="J27402" s="3">
        <v>18.5</v>
      </c>
      <c r="K27402" t="s">
        <v>170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11">
        <v>0.83364583333333331</v>
      </c>
      <c r="I27403" s="3">
        <v>20.5</v>
      </c>
      <c r="J27403" s="3">
        <v>20.5</v>
      </c>
      <c r="K27403" t="s">
        <v>170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11">
        <v>0.84060185185185188</v>
      </c>
      <c r="I27404" s="3">
        <v>16.5</v>
      </c>
      <c r="J27404" s="3">
        <v>16.5</v>
      </c>
      <c r="K27404" t="s">
        <v>170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11">
        <v>0.84616898148148145</v>
      </c>
      <c r="I27405" s="3">
        <v>16.75</v>
      </c>
      <c r="J27405" s="3">
        <v>16.75</v>
      </c>
      <c r="K27405" t="s">
        <v>173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11">
        <v>0.85739583333333336</v>
      </c>
      <c r="I27406" s="3">
        <v>16.75</v>
      </c>
      <c r="J27406" s="3">
        <v>16.75</v>
      </c>
      <c r="K27406" t="s">
        <v>173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11">
        <v>0.85739583333333336</v>
      </c>
      <c r="I27407" s="3">
        <v>17.950000762939453</v>
      </c>
      <c r="J27407" s="3">
        <v>17.950000762939453</v>
      </c>
      <c r="K27407" t="s">
        <v>170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11">
        <v>0.85739583333333336</v>
      </c>
      <c r="I27408" s="3">
        <v>16.5</v>
      </c>
      <c r="J27408" s="3">
        <v>16.5</v>
      </c>
      <c r="K27408" t="s">
        <v>173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11">
        <v>0.87932870370370375</v>
      </c>
      <c r="I27409" s="3">
        <v>17.5</v>
      </c>
      <c r="J27409" s="3">
        <v>17.5</v>
      </c>
      <c r="K27409" t="s">
        <v>170</v>
      </c>
      <c r="L27409" t="s">
        <v>13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11">
        <v>0.47170138888888891</v>
      </c>
      <c r="I27410" s="3">
        <v>20.75</v>
      </c>
      <c r="J27410" s="3">
        <v>41.5</v>
      </c>
      <c r="K27410" t="s">
        <v>170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11">
        <v>0.49053240740740739</v>
      </c>
      <c r="I27411" s="3">
        <v>16</v>
      </c>
      <c r="J27411" s="3">
        <v>16</v>
      </c>
      <c r="K27411" t="s">
        <v>173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11">
        <v>0.49053240740740739</v>
      </c>
      <c r="I27412" s="3">
        <v>12.25</v>
      </c>
      <c r="J27412" s="3">
        <v>12.25</v>
      </c>
      <c r="K27412" t="s">
        <v>172</v>
      </c>
      <c r="L27412" t="s">
        <v>24</v>
      </c>
      <c r="M27412" t="s">
        <v>171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11">
        <v>0.49259259259259258</v>
      </c>
      <c r="I27413" s="3">
        <v>16.75</v>
      </c>
      <c r="J27413" s="3">
        <v>16.75</v>
      </c>
      <c r="K27413" t="s">
        <v>173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11">
        <v>0.49259259259259258</v>
      </c>
      <c r="I27414" s="3">
        <v>16</v>
      </c>
      <c r="J27414" s="3">
        <v>16</v>
      </c>
      <c r="K27414" t="s">
        <v>173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11">
        <v>0.49259259259259258</v>
      </c>
      <c r="I27415" s="3">
        <v>18.5</v>
      </c>
      <c r="J27415" s="3">
        <v>18.5</v>
      </c>
      <c r="K27415" t="s">
        <v>170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11">
        <v>0.49259259259259258</v>
      </c>
      <c r="I27416" s="3">
        <v>17.950000762939453</v>
      </c>
      <c r="J27416" s="3">
        <v>17.950000762939453</v>
      </c>
      <c r="K27416" t="s">
        <v>170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11">
        <v>0.49259259259259258</v>
      </c>
      <c r="I27417" s="3">
        <v>16.5</v>
      </c>
      <c r="J27417" s="3">
        <v>16.5</v>
      </c>
      <c r="K27417" t="s">
        <v>173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11">
        <v>0.49259259259259258</v>
      </c>
      <c r="I27418" s="3">
        <v>20.25</v>
      </c>
      <c r="J27418" s="3">
        <v>20.25</v>
      </c>
      <c r="K27418" t="s">
        <v>170</v>
      </c>
      <c r="L27418" t="s">
        <v>24</v>
      </c>
      <c r="M27418" t="s">
        <v>171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11">
        <v>0.49259259259259258</v>
      </c>
      <c r="I27419" s="3">
        <v>25.5</v>
      </c>
      <c r="J27419" s="3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11">
        <v>0.49572916666666667</v>
      </c>
      <c r="I27420" s="3">
        <v>12</v>
      </c>
      <c r="J27420" s="3">
        <v>12</v>
      </c>
      <c r="K27420" t="s">
        <v>172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11">
        <v>0.49572916666666667</v>
      </c>
      <c r="I27421" s="3">
        <v>12.5</v>
      </c>
      <c r="J27421" s="3">
        <v>12.5</v>
      </c>
      <c r="K27421" t="s">
        <v>173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11">
        <v>0.49664351851851851</v>
      </c>
      <c r="I27422" s="3">
        <v>17.950000762939453</v>
      </c>
      <c r="J27422" s="3">
        <v>17.950000762939453</v>
      </c>
      <c r="K27422" t="s">
        <v>170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11">
        <v>0.49664351851851851</v>
      </c>
      <c r="I27423" s="3">
        <v>16</v>
      </c>
      <c r="J27423" s="3">
        <v>16</v>
      </c>
      <c r="K27423" t="s">
        <v>173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11">
        <v>0.49664351851851851</v>
      </c>
      <c r="I27424" s="3">
        <v>20.75</v>
      </c>
      <c r="J27424" s="3">
        <v>20.75</v>
      </c>
      <c r="K27424" t="s">
        <v>170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11">
        <v>0.49664351851851851</v>
      </c>
      <c r="I27425" s="3">
        <v>20.75</v>
      </c>
      <c r="J27425" s="3">
        <v>20.75</v>
      </c>
      <c r="K27425" t="s">
        <v>170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11">
        <v>0.50572916666666667</v>
      </c>
      <c r="I27426" s="3">
        <v>20.5</v>
      </c>
      <c r="J27426" s="3">
        <v>20.5</v>
      </c>
      <c r="K27426" t="s">
        <v>170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11">
        <v>0.50572916666666667</v>
      </c>
      <c r="I27427" s="3">
        <v>20.75</v>
      </c>
      <c r="J27427" s="3">
        <v>20.75</v>
      </c>
      <c r="K27427" t="s">
        <v>170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11">
        <v>0.50572916666666667</v>
      </c>
      <c r="I27428" s="3">
        <v>16</v>
      </c>
      <c r="J27428" s="3">
        <v>16</v>
      </c>
      <c r="K27428" t="s">
        <v>173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11">
        <v>0.50844907407407403</v>
      </c>
      <c r="I27429" s="3">
        <v>15.25</v>
      </c>
      <c r="J27429" s="3">
        <v>15.25</v>
      </c>
      <c r="K27429" t="s">
        <v>170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11">
        <v>0.50844907407407403</v>
      </c>
      <c r="I27430" s="3">
        <v>25.5</v>
      </c>
      <c r="J27430" s="3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11">
        <v>0.52075231481481477</v>
      </c>
      <c r="I27431" s="3">
        <v>16.5</v>
      </c>
      <c r="J27431" s="3">
        <v>16.5</v>
      </c>
      <c r="K27431" t="s">
        <v>170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11">
        <v>0.52217592592592588</v>
      </c>
      <c r="I27432" s="3">
        <v>20.75</v>
      </c>
      <c r="J27432" s="3">
        <v>20.75</v>
      </c>
      <c r="K27432" t="s">
        <v>170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11">
        <v>0.52451388888888884</v>
      </c>
      <c r="I27433" s="3">
        <v>12</v>
      </c>
      <c r="J27433" s="3">
        <v>12</v>
      </c>
      <c r="K27433" t="s">
        <v>172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11">
        <v>0.52451388888888884</v>
      </c>
      <c r="I27434" s="3">
        <v>12</v>
      </c>
      <c r="J27434" s="3">
        <v>12</v>
      </c>
      <c r="K27434" t="s">
        <v>172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11">
        <v>0.52451388888888884</v>
      </c>
      <c r="I27435" s="3">
        <v>9.75</v>
      </c>
      <c r="J27435" s="3">
        <v>9.75</v>
      </c>
      <c r="K27435" t="s">
        <v>172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11">
        <v>0.52451388888888884</v>
      </c>
      <c r="I27436" s="3">
        <v>20.25</v>
      </c>
      <c r="J27436" s="3">
        <v>20.25</v>
      </c>
      <c r="K27436" t="s">
        <v>170</v>
      </c>
      <c r="L27436" t="s">
        <v>24</v>
      </c>
      <c r="M27436" t="s">
        <v>171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11">
        <v>0.52451388888888884</v>
      </c>
      <c r="I27437" s="3">
        <v>20.75</v>
      </c>
      <c r="J27437" s="3">
        <v>20.75</v>
      </c>
      <c r="K27437" t="s">
        <v>170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11">
        <v>0.52451388888888884</v>
      </c>
      <c r="I27438" s="3">
        <v>16.5</v>
      </c>
      <c r="J27438" s="3">
        <v>16.5</v>
      </c>
      <c r="K27438" t="s">
        <v>173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11">
        <v>0.52451388888888884</v>
      </c>
      <c r="I27439" s="3">
        <v>20.75</v>
      </c>
      <c r="J27439" s="3">
        <v>20.75</v>
      </c>
      <c r="K27439" t="s">
        <v>170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11">
        <v>0.53774305555555557</v>
      </c>
      <c r="I27440" s="3">
        <v>20.75</v>
      </c>
      <c r="J27440" s="3">
        <v>20.75</v>
      </c>
      <c r="K27440" t="s">
        <v>170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11">
        <v>0.53774305555555557</v>
      </c>
      <c r="I27441" s="3">
        <v>20.75</v>
      </c>
      <c r="J27441" s="3">
        <v>20.75</v>
      </c>
      <c r="K27441" t="s">
        <v>170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11">
        <v>0.54483796296296294</v>
      </c>
      <c r="I27442" s="3">
        <v>20.5</v>
      </c>
      <c r="J27442" s="3">
        <v>20.5</v>
      </c>
      <c r="K27442" t="s">
        <v>170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11">
        <v>0.55353009259259256</v>
      </c>
      <c r="I27443" s="3">
        <v>11</v>
      </c>
      <c r="J27443" s="3">
        <v>11</v>
      </c>
      <c r="K27443" t="s">
        <v>172</v>
      </c>
      <c r="L27443" t="s">
        <v>13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11">
        <v>0.56074074074074076</v>
      </c>
      <c r="I27444" s="3">
        <v>16.5</v>
      </c>
      <c r="J27444" s="3">
        <v>16.5</v>
      </c>
      <c r="K27444" t="s">
        <v>170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11">
        <v>0.56478009259259254</v>
      </c>
      <c r="I27445" s="3">
        <v>16.75</v>
      </c>
      <c r="J27445" s="3">
        <v>16.75</v>
      </c>
      <c r="K27445" t="s">
        <v>173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11">
        <v>0.56708333333333338</v>
      </c>
      <c r="I27446" s="3">
        <v>20.5</v>
      </c>
      <c r="J27446" s="3">
        <v>20.5</v>
      </c>
      <c r="K27446" t="s">
        <v>170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11">
        <v>0.56708333333333338</v>
      </c>
      <c r="I27447" s="3">
        <v>20.5</v>
      </c>
      <c r="J27447" s="3">
        <v>20.5</v>
      </c>
      <c r="K27447" t="s">
        <v>170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11">
        <v>0.56708333333333338</v>
      </c>
      <c r="I27448" s="3">
        <v>12</v>
      </c>
      <c r="J27448" s="3">
        <v>12</v>
      </c>
      <c r="K27448" t="s">
        <v>172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11">
        <v>0.57863425925925926</v>
      </c>
      <c r="I27449" s="3">
        <v>17.950000762939453</v>
      </c>
      <c r="J27449" s="3">
        <v>17.950000762939453</v>
      </c>
      <c r="K27449" t="s">
        <v>170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11">
        <v>0.59133101851851855</v>
      </c>
      <c r="I27450" s="3">
        <v>20.25</v>
      </c>
      <c r="J27450" s="3">
        <v>20.25</v>
      </c>
      <c r="K27450" t="s">
        <v>170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11">
        <v>0.60550925925925925</v>
      </c>
      <c r="I27451" s="3">
        <v>23.649999618530273</v>
      </c>
      <c r="J27451" s="3">
        <v>23.649999618530273</v>
      </c>
      <c r="K27451" t="s">
        <v>172</v>
      </c>
      <c r="L27451" t="s">
        <v>24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11">
        <v>0.60550925925925925</v>
      </c>
      <c r="I27452" s="3">
        <v>9.75</v>
      </c>
      <c r="J27452" s="3">
        <v>9.75</v>
      </c>
      <c r="K27452" t="s">
        <v>172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11">
        <v>0.60550925925925925</v>
      </c>
      <c r="I27453" s="3">
        <v>16.5</v>
      </c>
      <c r="J27453" s="3">
        <v>16.5</v>
      </c>
      <c r="K27453" t="s">
        <v>173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11">
        <v>0.60550925925925925</v>
      </c>
      <c r="I27454" s="3">
        <v>20.75</v>
      </c>
      <c r="J27454" s="3">
        <v>20.75</v>
      </c>
      <c r="K27454" t="s">
        <v>170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11">
        <v>0.60550925925925925</v>
      </c>
      <c r="I27455" s="3">
        <v>12.5</v>
      </c>
      <c r="J27455" s="3">
        <v>12.5</v>
      </c>
      <c r="K27455" t="s">
        <v>172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11">
        <v>0.61981481481481482</v>
      </c>
      <c r="I27456" s="3">
        <v>13.25</v>
      </c>
      <c r="J27456" s="3">
        <v>13.25</v>
      </c>
      <c r="K27456" t="s">
        <v>173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11">
        <v>0.62237268518518518</v>
      </c>
      <c r="I27457" s="3">
        <v>16.75</v>
      </c>
      <c r="J27457" s="3">
        <v>16.75</v>
      </c>
      <c r="K27457" t="s">
        <v>173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11">
        <v>0.64056712962962958</v>
      </c>
      <c r="I27458" s="3">
        <v>20.75</v>
      </c>
      <c r="J27458" s="3">
        <v>20.75</v>
      </c>
      <c r="K27458" t="s">
        <v>170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11">
        <v>0.64513888888888893</v>
      </c>
      <c r="I27459" s="3">
        <v>13.25</v>
      </c>
      <c r="J27459" s="3">
        <v>13.25</v>
      </c>
      <c r="K27459" t="s">
        <v>173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11">
        <v>0.64513888888888893</v>
      </c>
      <c r="I27460" s="3">
        <v>12</v>
      </c>
      <c r="J27460" s="3">
        <v>12</v>
      </c>
      <c r="K27460" t="s">
        <v>172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11">
        <v>0.64533564814814814</v>
      </c>
      <c r="I27461" s="3">
        <v>12</v>
      </c>
      <c r="J27461" s="3">
        <v>12</v>
      </c>
      <c r="K27461" t="s">
        <v>172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11">
        <v>0.64533564814814814</v>
      </c>
      <c r="I27462" s="3">
        <v>20.25</v>
      </c>
      <c r="J27462" s="3">
        <v>20.25</v>
      </c>
      <c r="K27462" t="s">
        <v>170</v>
      </c>
      <c r="L27462" t="s">
        <v>24</v>
      </c>
      <c r="M27462" t="s">
        <v>171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11">
        <v>0.64533564814814814</v>
      </c>
      <c r="I27463" s="3">
        <v>12.75</v>
      </c>
      <c r="J27463" s="3">
        <v>12.75</v>
      </c>
      <c r="K27463" t="s">
        <v>172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11">
        <v>0.65072916666666669</v>
      </c>
      <c r="I27464" s="3">
        <v>16.75</v>
      </c>
      <c r="J27464" s="3">
        <v>16.75</v>
      </c>
      <c r="K27464" t="s">
        <v>173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11">
        <v>0.65072916666666669</v>
      </c>
      <c r="I27465" s="3">
        <v>16.75</v>
      </c>
      <c r="J27465" s="3">
        <v>16.75</v>
      </c>
      <c r="K27465" t="s">
        <v>173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11">
        <v>0.65611111111111109</v>
      </c>
      <c r="I27466" s="3">
        <v>12.5</v>
      </c>
      <c r="J27466" s="3">
        <v>12.5</v>
      </c>
      <c r="K27466" t="s">
        <v>172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11">
        <v>0.65831018518518514</v>
      </c>
      <c r="I27467" s="3">
        <v>12</v>
      </c>
      <c r="J27467" s="3">
        <v>12</v>
      </c>
      <c r="K27467" t="s">
        <v>172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11">
        <v>0.65831018518518514</v>
      </c>
      <c r="I27468" s="3">
        <v>20.5</v>
      </c>
      <c r="J27468" s="3">
        <v>20.5</v>
      </c>
      <c r="K27468" t="s">
        <v>170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11">
        <v>0.65831018518518514</v>
      </c>
      <c r="I27469" s="3">
        <v>16.5</v>
      </c>
      <c r="J27469" s="3">
        <v>16.5</v>
      </c>
      <c r="K27469" t="s">
        <v>173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11">
        <v>0.66098379629629633</v>
      </c>
      <c r="I27470" s="3">
        <v>12</v>
      </c>
      <c r="J27470" s="3">
        <v>12</v>
      </c>
      <c r="K27470" t="s">
        <v>172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11">
        <v>0.66098379629629633</v>
      </c>
      <c r="I27471" s="3">
        <v>20.5</v>
      </c>
      <c r="J27471" s="3">
        <v>20.5</v>
      </c>
      <c r="K27471" t="s">
        <v>170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11">
        <v>0.66098379629629633</v>
      </c>
      <c r="I27472" s="3">
        <v>9.75</v>
      </c>
      <c r="J27472" s="3">
        <v>9.75</v>
      </c>
      <c r="K27472" t="s">
        <v>172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11">
        <v>0.66098379629629633</v>
      </c>
      <c r="I27473" s="3">
        <v>12.5</v>
      </c>
      <c r="J27473" s="3">
        <v>12.5</v>
      </c>
      <c r="K27473" t="s">
        <v>172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11">
        <v>0.66582175925925924</v>
      </c>
      <c r="I27474" s="3">
        <v>20.75</v>
      </c>
      <c r="J27474" s="3">
        <v>20.75</v>
      </c>
      <c r="K27474" t="s">
        <v>170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11">
        <v>0.66760416666666667</v>
      </c>
      <c r="I27475" s="3">
        <v>20.25</v>
      </c>
      <c r="J27475" s="3">
        <v>20.25</v>
      </c>
      <c r="K27475" t="s">
        <v>170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11">
        <v>0.66760416666666667</v>
      </c>
      <c r="I27476" s="3">
        <v>20.75</v>
      </c>
      <c r="J27476" s="3">
        <v>20.75</v>
      </c>
      <c r="K27476" t="s">
        <v>170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11">
        <v>0.66956018518518523</v>
      </c>
      <c r="I27477" s="3">
        <v>12</v>
      </c>
      <c r="J27477" s="3">
        <v>12</v>
      </c>
      <c r="K27477" t="s">
        <v>172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11">
        <v>0.66956018518518523</v>
      </c>
      <c r="I27478" s="3">
        <v>15.25</v>
      </c>
      <c r="J27478" s="3">
        <v>15.25</v>
      </c>
      <c r="K27478" t="s">
        <v>170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11">
        <v>0.66956018518518523</v>
      </c>
      <c r="I27479" s="3">
        <v>20.75</v>
      </c>
      <c r="J27479" s="3">
        <v>20.75</v>
      </c>
      <c r="K27479" t="s">
        <v>170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11">
        <v>0.66956018518518523</v>
      </c>
      <c r="I27480" s="3">
        <v>16.25</v>
      </c>
      <c r="J27480" s="3">
        <v>16.25</v>
      </c>
      <c r="K27480" t="s">
        <v>173</v>
      </c>
      <c r="L27480" t="s">
        <v>24</v>
      </c>
      <c r="M27480" t="s">
        <v>171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11">
        <v>0.67005787037037035</v>
      </c>
      <c r="I27481" s="3">
        <v>20.25</v>
      </c>
      <c r="J27481" s="3">
        <v>20.25</v>
      </c>
      <c r="K27481" t="s">
        <v>170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11">
        <v>0.69185185185185183</v>
      </c>
      <c r="I27482" s="3">
        <v>16.75</v>
      </c>
      <c r="J27482" s="3">
        <v>16.75</v>
      </c>
      <c r="K27482" t="s">
        <v>173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11">
        <v>0.69185185185185183</v>
      </c>
      <c r="I27483" s="3">
        <v>12.75</v>
      </c>
      <c r="J27483" s="3">
        <v>12.75</v>
      </c>
      <c r="K27483" t="s">
        <v>172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11">
        <v>0.70413194444444449</v>
      </c>
      <c r="I27484" s="3">
        <v>20.75</v>
      </c>
      <c r="J27484" s="3">
        <v>20.75</v>
      </c>
      <c r="K27484" t="s">
        <v>170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11">
        <v>0.70413194444444449</v>
      </c>
      <c r="I27485" s="3">
        <v>14.75</v>
      </c>
      <c r="J27485" s="3">
        <v>14.75</v>
      </c>
      <c r="K27485" t="s">
        <v>173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11">
        <v>0.70413194444444449</v>
      </c>
      <c r="I27486" s="3">
        <v>12</v>
      </c>
      <c r="J27486" s="3">
        <v>12</v>
      </c>
      <c r="K27486" t="s">
        <v>172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11">
        <v>0.70413194444444449</v>
      </c>
      <c r="I27487" s="3">
        <v>11</v>
      </c>
      <c r="J27487" s="3">
        <v>11</v>
      </c>
      <c r="K27487" t="s">
        <v>172</v>
      </c>
      <c r="L27487" t="s">
        <v>13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11">
        <v>0.71586805555555555</v>
      </c>
      <c r="I27488" s="3">
        <v>20.25</v>
      </c>
      <c r="J27488" s="3">
        <v>20.25</v>
      </c>
      <c r="K27488" t="s">
        <v>170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11">
        <v>0.71586805555555555</v>
      </c>
      <c r="I27489" s="3">
        <v>20.5</v>
      </c>
      <c r="J27489" s="3">
        <v>20.5</v>
      </c>
      <c r="K27489" t="s">
        <v>170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11">
        <v>0.71586805555555555</v>
      </c>
      <c r="I27490" s="3">
        <v>20.75</v>
      </c>
      <c r="J27490" s="3">
        <v>41.5</v>
      </c>
      <c r="K27490" t="s">
        <v>170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11">
        <v>0.7333101851851852</v>
      </c>
      <c r="I27491" s="3">
        <v>12</v>
      </c>
      <c r="J27491" s="3">
        <v>12</v>
      </c>
      <c r="K27491" t="s">
        <v>172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11">
        <v>0.74458333333333337</v>
      </c>
      <c r="I27492" s="3">
        <v>20.5</v>
      </c>
      <c r="J27492" s="3">
        <v>20.5</v>
      </c>
      <c r="K27492" t="s">
        <v>170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11">
        <v>0.75690972222222219</v>
      </c>
      <c r="I27493" s="3">
        <v>12</v>
      </c>
      <c r="J27493" s="3">
        <v>12</v>
      </c>
      <c r="K27493" t="s">
        <v>172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11">
        <v>0.75690972222222219</v>
      </c>
      <c r="I27494" s="3">
        <v>18.5</v>
      </c>
      <c r="J27494" s="3">
        <v>18.5</v>
      </c>
      <c r="K27494" t="s">
        <v>170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11">
        <v>0.75690972222222219</v>
      </c>
      <c r="I27495" s="3">
        <v>20.75</v>
      </c>
      <c r="J27495" s="3">
        <v>20.75</v>
      </c>
      <c r="K27495" t="s">
        <v>170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11">
        <v>0.7578125</v>
      </c>
      <c r="I27496" s="3">
        <v>16.75</v>
      </c>
      <c r="J27496" s="3">
        <v>16.75</v>
      </c>
      <c r="K27496" t="s">
        <v>173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11">
        <v>0.7578125</v>
      </c>
      <c r="I27497" s="3">
        <v>12.5</v>
      </c>
      <c r="J27497" s="3">
        <v>12.5</v>
      </c>
      <c r="K27497" t="s">
        <v>172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11">
        <v>0.76459490740740743</v>
      </c>
      <c r="I27498" s="3">
        <v>12</v>
      </c>
      <c r="J27498" s="3">
        <v>12</v>
      </c>
      <c r="K27498" t="s">
        <v>172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11">
        <v>0.76459490740740743</v>
      </c>
      <c r="I27499" s="3">
        <v>20.75</v>
      </c>
      <c r="J27499" s="3">
        <v>20.75</v>
      </c>
      <c r="K27499" t="s">
        <v>170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11">
        <v>0.77379629629629632</v>
      </c>
      <c r="I27500" s="3">
        <v>20.25</v>
      </c>
      <c r="J27500" s="3">
        <v>20.25</v>
      </c>
      <c r="K27500" t="s">
        <v>170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11">
        <v>0.77379629629629632</v>
      </c>
      <c r="I27501" s="3">
        <v>20.75</v>
      </c>
      <c r="J27501" s="3">
        <v>20.75</v>
      </c>
      <c r="K27501" t="s">
        <v>170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11">
        <v>0.77401620370370372</v>
      </c>
      <c r="I27502" s="3">
        <v>16.75</v>
      </c>
      <c r="J27502" s="3">
        <v>16.75</v>
      </c>
      <c r="K27502" t="s">
        <v>173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11">
        <v>0.77401620370370372</v>
      </c>
      <c r="I27503" s="3">
        <v>12.5</v>
      </c>
      <c r="J27503" s="3">
        <v>12.5</v>
      </c>
      <c r="K27503" t="s">
        <v>172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11">
        <v>0.78641203703703699</v>
      </c>
      <c r="I27504" s="3">
        <v>16</v>
      </c>
      <c r="J27504" s="3">
        <v>16</v>
      </c>
      <c r="K27504" t="s">
        <v>173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11">
        <v>0.78898148148148151</v>
      </c>
      <c r="I27505" s="3">
        <v>20.5</v>
      </c>
      <c r="J27505" s="3">
        <v>20.5</v>
      </c>
      <c r="K27505" t="s">
        <v>170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11">
        <v>0.78898148148148151</v>
      </c>
      <c r="I27506" s="3">
        <v>12.5</v>
      </c>
      <c r="J27506" s="3">
        <v>12.5</v>
      </c>
      <c r="K27506" t="s">
        <v>173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11">
        <v>0.79570601851851852</v>
      </c>
      <c r="I27507" s="3">
        <v>16.75</v>
      </c>
      <c r="J27507" s="3">
        <v>16.75</v>
      </c>
      <c r="K27507" t="s">
        <v>173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11">
        <v>0.79570601851851852</v>
      </c>
      <c r="I27508" s="3">
        <v>12.75</v>
      </c>
      <c r="J27508" s="3">
        <v>12.75</v>
      </c>
      <c r="K27508" t="s">
        <v>172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11">
        <v>0.80018518518518522</v>
      </c>
      <c r="I27509" s="3">
        <v>20.75</v>
      </c>
      <c r="J27509" s="3">
        <v>20.75</v>
      </c>
      <c r="K27509" t="s">
        <v>170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11">
        <v>0.80018518518518522</v>
      </c>
      <c r="I27510" s="3">
        <v>20.75</v>
      </c>
      <c r="J27510" s="3">
        <v>20.75</v>
      </c>
      <c r="K27510" t="s">
        <v>170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11">
        <v>0.80091435185185189</v>
      </c>
      <c r="I27511" s="3">
        <v>17.950000762939453</v>
      </c>
      <c r="J27511" s="3">
        <v>17.950000762939453</v>
      </c>
      <c r="K27511" t="s">
        <v>170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11">
        <v>0.80825231481481485</v>
      </c>
      <c r="I27512" s="3">
        <v>16.75</v>
      </c>
      <c r="J27512" s="3">
        <v>16.75</v>
      </c>
      <c r="K27512" t="s">
        <v>173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11">
        <v>0.80825231481481485</v>
      </c>
      <c r="I27513" s="3">
        <v>12.5</v>
      </c>
      <c r="J27513" s="3">
        <v>12.5</v>
      </c>
      <c r="K27513" t="s">
        <v>172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11">
        <v>0.83562499999999995</v>
      </c>
      <c r="I27514" s="3">
        <v>16.75</v>
      </c>
      <c r="J27514" s="3">
        <v>16.75</v>
      </c>
      <c r="K27514" t="s">
        <v>173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11">
        <v>0.83562499999999995</v>
      </c>
      <c r="I27515" s="3">
        <v>20.25</v>
      </c>
      <c r="J27515" s="3">
        <v>20.25</v>
      </c>
      <c r="K27515" t="s">
        <v>170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11">
        <v>0.83562499999999995</v>
      </c>
      <c r="I27516" s="3">
        <v>20.75</v>
      </c>
      <c r="J27516" s="3">
        <v>20.75</v>
      </c>
      <c r="K27516" t="s">
        <v>170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11">
        <v>0.84331018518518519</v>
      </c>
      <c r="I27517" s="3">
        <v>12.5</v>
      </c>
      <c r="J27517" s="3">
        <v>12.5</v>
      </c>
      <c r="K27517" t="s">
        <v>172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11">
        <v>0.84331018518518519</v>
      </c>
      <c r="I27518" s="3">
        <v>12.5</v>
      </c>
      <c r="J27518" s="3">
        <v>12.5</v>
      </c>
      <c r="K27518" t="s">
        <v>172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11">
        <v>0.84331018518518519</v>
      </c>
      <c r="I27519" s="3">
        <v>16.5</v>
      </c>
      <c r="J27519" s="3">
        <v>16.5</v>
      </c>
      <c r="K27519" t="s">
        <v>173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11">
        <v>0.86623842592592593</v>
      </c>
      <c r="I27520" s="3">
        <v>20.75</v>
      </c>
      <c r="J27520" s="3">
        <v>20.75</v>
      </c>
      <c r="K27520" t="s">
        <v>170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11">
        <v>0.86623842592592593</v>
      </c>
      <c r="I27521" s="3">
        <v>20.25</v>
      </c>
      <c r="J27521" s="3">
        <v>20.25</v>
      </c>
      <c r="K27521" t="s">
        <v>170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11">
        <v>0.87613425925925925</v>
      </c>
      <c r="I27522" s="3">
        <v>16</v>
      </c>
      <c r="J27522" s="3">
        <v>16</v>
      </c>
      <c r="K27522" t="s">
        <v>173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11">
        <v>0.88164351851851852</v>
      </c>
      <c r="I27523" s="3">
        <v>23.649999618530273</v>
      </c>
      <c r="J27523" s="3">
        <v>23.649999618530273</v>
      </c>
      <c r="K27523" t="s">
        <v>172</v>
      </c>
      <c r="L27523" t="s">
        <v>24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11">
        <v>0.88164351851851852</v>
      </c>
      <c r="I27524" s="3">
        <v>20.75</v>
      </c>
      <c r="J27524" s="3">
        <v>20.75</v>
      </c>
      <c r="K27524" t="s">
        <v>170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11">
        <v>0.88310185185185186</v>
      </c>
      <c r="I27525" s="3">
        <v>10.5</v>
      </c>
      <c r="J27525" s="3">
        <v>10.5</v>
      </c>
      <c r="K27525" t="s">
        <v>172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11">
        <v>0.88561342592592596</v>
      </c>
      <c r="I27526" s="3">
        <v>20.25</v>
      </c>
      <c r="J27526" s="3">
        <v>20.25</v>
      </c>
      <c r="K27526" t="s">
        <v>170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11">
        <v>0.48465277777777777</v>
      </c>
      <c r="I27527" s="3">
        <v>12.25</v>
      </c>
      <c r="J27527" s="3">
        <v>12.25</v>
      </c>
      <c r="K27527" t="s">
        <v>172</v>
      </c>
      <c r="L27527" t="s">
        <v>24</v>
      </c>
      <c r="M27527" t="s">
        <v>171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11">
        <v>0.48564814814814816</v>
      </c>
      <c r="I27528" s="3">
        <v>16.75</v>
      </c>
      <c r="J27528" s="3">
        <v>16.75</v>
      </c>
      <c r="K27528" t="s">
        <v>173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11">
        <v>0.48564814814814816</v>
      </c>
      <c r="I27529" s="3">
        <v>12</v>
      </c>
      <c r="J27529" s="3">
        <v>12</v>
      </c>
      <c r="K27529" t="s">
        <v>172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11">
        <v>0.48564814814814816</v>
      </c>
      <c r="I27530" s="3">
        <v>18.5</v>
      </c>
      <c r="J27530" s="3">
        <v>18.5</v>
      </c>
      <c r="K27530" t="s">
        <v>170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11">
        <v>0.48564814814814816</v>
      </c>
      <c r="I27531" s="3">
        <v>16</v>
      </c>
      <c r="J27531" s="3">
        <v>16</v>
      </c>
      <c r="K27531" t="s">
        <v>173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11">
        <v>0.48564814814814816</v>
      </c>
      <c r="I27532" s="3">
        <v>12.5</v>
      </c>
      <c r="J27532" s="3">
        <v>12.5</v>
      </c>
      <c r="K27532" t="s">
        <v>173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11">
        <v>0.49454861111111109</v>
      </c>
      <c r="I27533" s="3">
        <v>16.25</v>
      </c>
      <c r="J27533" s="3">
        <v>16.25</v>
      </c>
      <c r="K27533" t="s">
        <v>173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11">
        <v>0.49454861111111109</v>
      </c>
      <c r="I27534" s="3">
        <v>16.5</v>
      </c>
      <c r="J27534" s="3">
        <v>16.5</v>
      </c>
      <c r="K27534" t="s">
        <v>173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11">
        <v>0.49454861111111109</v>
      </c>
      <c r="I27535" s="3">
        <v>20.75</v>
      </c>
      <c r="J27535" s="3">
        <v>20.75</v>
      </c>
      <c r="K27535" t="s">
        <v>170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11">
        <v>0.49728009259259259</v>
      </c>
      <c r="I27536" s="3">
        <v>25.5</v>
      </c>
      <c r="J27536" s="3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11">
        <v>0.49809027777777776</v>
      </c>
      <c r="I27537" s="3">
        <v>12.75</v>
      </c>
      <c r="J27537" s="3">
        <v>12.75</v>
      </c>
      <c r="K27537" t="s">
        <v>172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11">
        <v>0.49809027777777776</v>
      </c>
      <c r="I27538" s="3">
        <v>12</v>
      </c>
      <c r="J27538" s="3">
        <v>12</v>
      </c>
      <c r="K27538" t="s">
        <v>172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11">
        <v>0.49809027777777776</v>
      </c>
      <c r="I27539" s="3">
        <v>13.25</v>
      </c>
      <c r="J27539" s="3">
        <v>13.25</v>
      </c>
      <c r="K27539" t="s">
        <v>173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11">
        <v>0.49809027777777776</v>
      </c>
      <c r="I27540" s="3">
        <v>12.75</v>
      </c>
      <c r="J27540" s="3">
        <v>12.75</v>
      </c>
      <c r="K27540" t="s">
        <v>172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11">
        <v>0.49809027777777776</v>
      </c>
      <c r="I27541" s="3">
        <v>16</v>
      </c>
      <c r="J27541" s="3">
        <v>16</v>
      </c>
      <c r="K27541" t="s">
        <v>173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11">
        <v>0.49809027777777776</v>
      </c>
      <c r="I27542" s="3">
        <v>20.75</v>
      </c>
      <c r="J27542" s="3">
        <v>20.75</v>
      </c>
      <c r="K27542" t="s">
        <v>170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11">
        <v>0.50688657407407411</v>
      </c>
      <c r="I27543" s="3">
        <v>16</v>
      </c>
      <c r="J27543" s="3">
        <v>16</v>
      </c>
      <c r="K27543" t="s">
        <v>173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11">
        <v>0.50780092592592596</v>
      </c>
      <c r="I27544" s="3">
        <v>12</v>
      </c>
      <c r="J27544" s="3">
        <v>12</v>
      </c>
      <c r="K27544" t="s">
        <v>172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11">
        <v>0.50780092592592596</v>
      </c>
      <c r="I27545" s="3">
        <v>20.75</v>
      </c>
      <c r="J27545" s="3">
        <v>20.75</v>
      </c>
      <c r="K27545" t="s">
        <v>170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11">
        <v>0.50780092592592596</v>
      </c>
      <c r="I27546" s="3">
        <v>20.25</v>
      </c>
      <c r="J27546" s="3">
        <v>20.25</v>
      </c>
      <c r="K27546" t="s">
        <v>170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11">
        <v>0.50780092592592596</v>
      </c>
      <c r="I27547" s="3">
        <v>12</v>
      </c>
      <c r="J27547" s="3">
        <v>12</v>
      </c>
      <c r="K27547" t="s">
        <v>172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11">
        <v>0.5120717592592593</v>
      </c>
      <c r="I27548" s="3">
        <v>12.75</v>
      </c>
      <c r="J27548" s="3">
        <v>12.75</v>
      </c>
      <c r="K27548" t="s">
        <v>172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11">
        <v>0.51370370370370366</v>
      </c>
      <c r="I27549" s="3">
        <v>12</v>
      </c>
      <c r="J27549" s="3">
        <v>12</v>
      </c>
      <c r="K27549" t="s">
        <v>172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11">
        <v>0.52737268518518521</v>
      </c>
      <c r="I27550" s="3">
        <v>12.75</v>
      </c>
      <c r="J27550" s="3">
        <v>12.75</v>
      </c>
      <c r="K27550" t="s">
        <v>172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11">
        <v>0.52953703703703703</v>
      </c>
      <c r="I27551" s="3">
        <v>18.5</v>
      </c>
      <c r="J27551" s="3">
        <v>18.5</v>
      </c>
      <c r="K27551" t="s">
        <v>170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11">
        <v>0.5328356481481481</v>
      </c>
      <c r="I27552" s="3">
        <v>12</v>
      </c>
      <c r="J27552" s="3">
        <v>12</v>
      </c>
      <c r="K27552" t="s">
        <v>172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11">
        <v>0.5328356481481481</v>
      </c>
      <c r="I27553" s="3">
        <v>12.5</v>
      </c>
      <c r="J27553" s="3">
        <v>12.5</v>
      </c>
      <c r="K27553" t="s">
        <v>173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11">
        <v>0.5328356481481481</v>
      </c>
      <c r="I27554" s="3">
        <v>12.5</v>
      </c>
      <c r="J27554" s="3">
        <v>12.5</v>
      </c>
      <c r="K27554" t="s">
        <v>172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11">
        <v>0.5328356481481481</v>
      </c>
      <c r="I27555" s="3">
        <v>16</v>
      </c>
      <c r="J27555" s="3">
        <v>16</v>
      </c>
      <c r="K27555" t="s">
        <v>173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11">
        <v>0.53980324074074071</v>
      </c>
      <c r="I27556" s="3">
        <v>16.75</v>
      </c>
      <c r="J27556" s="3">
        <v>16.75</v>
      </c>
      <c r="K27556" t="s">
        <v>173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11">
        <v>0.54243055555555553</v>
      </c>
      <c r="I27557" s="3">
        <v>20.25</v>
      </c>
      <c r="J27557" s="3">
        <v>20.25</v>
      </c>
      <c r="K27557" t="s">
        <v>170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11">
        <v>0.54243055555555553</v>
      </c>
      <c r="I27558" s="3">
        <v>16.75</v>
      </c>
      <c r="J27558" s="3">
        <v>16.75</v>
      </c>
      <c r="K27558" t="s">
        <v>173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11">
        <v>0.54243055555555553</v>
      </c>
      <c r="I27559" s="3">
        <v>16</v>
      </c>
      <c r="J27559" s="3">
        <v>16</v>
      </c>
      <c r="K27559" t="s">
        <v>173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11">
        <v>0.54267361111111112</v>
      </c>
      <c r="I27560" s="3">
        <v>12.75</v>
      </c>
      <c r="J27560" s="3">
        <v>12.75</v>
      </c>
      <c r="K27560" t="s">
        <v>172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11">
        <v>0.54271990740740739</v>
      </c>
      <c r="I27561" s="3">
        <v>20.75</v>
      </c>
      <c r="J27561" s="3">
        <v>20.75</v>
      </c>
      <c r="K27561" t="s">
        <v>170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11">
        <v>0.54376157407407411</v>
      </c>
      <c r="I27562" s="3">
        <v>20.75</v>
      </c>
      <c r="J27562" s="3">
        <v>20.75</v>
      </c>
      <c r="K27562" t="s">
        <v>170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11">
        <v>0.54767361111111112</v>
      </c>
      <c r="I27563" s="3">
        <v>12.75</v>
      </c>
      <c r="J27563" s="3">
        <v>12.75</v>
      </c>
      <c r="K27563" t="s">
        <v>172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11">
        <v>0.54939814814814814</v>
      </c>
      <c r="I27564" s="3">
        <v>20.5</v>
      </c>
      <c r="J27564" s="3">
        <v>20.5</v>
      </c>
      <c r="K27564" t="s">
        <v>170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11">
        <v>0.54939814814814814</v>
      </c>
      <c r="I27565" s="3">
        <v>20.75</v>
      </c>
      <c r="J27565" s="3">
        <v>41.5</v>
      </c>
      <c r="K27565" t="s">
        <v>170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11">
        <v>0.55329861111111112</v>
      </c>
      <c r="I27566" s="3">
        <v>20.25</v>
      </c>
      <c r="J27566" s="3">
        <v>20.25</v>
      </c>
      <c r="K27566" t="s">
        <v>170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11">
        <v>0.55329861111111112</v>
      </c>
      <c r="I27567" s="3">
        <v>15.25</v>
      </c>
      <c r="J27567" s="3">
        <v>30.5</v>
      </c>
      <c r="K27567" t="s">
        <v>170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11">
        <v>0.5589467592592593</v>
      </c>
      <c r="I27568" s="3">
        <v>11</v>
      </c>
      <c r="J27568" s="3">
        <v>11</v>
      </c>
      <c r="K27568" t="s">
        <v>172</v>
      </c>
      <c r="L27568" t="s">
        <v>13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11">
        <v>0.56240740740740736</v>
      </c>
      <c r="I27569" s="3">
        <v>17.950000762939453</v>
      </c>
      <c r="J27569" s="3">
        <v>17.950000762939453</v>
      </c>
      <c r="K27569" t="s">
        <v>170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11">
        <v>0.56240740740740736</v>
      </c>
      <c r="I27570" s="3">
        <v>20.75</v>
      </c>
      <c r="J27570" s="3">
        <v>20.75</v>
      </c>
      <c r="K27570" t="s">
        <v>170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11">
        <v>0.56719907407407411</v>
      </c>
      <c r="I27571" s="3">
        <v>16</v>
      </c>
      <c r="J27571" s="3">
        <v>16</v>
      </c>
      <c r="K27571" t="s">
        <v>173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11">
        <v>0.57105324074074071</v>
      </c>
      <c r="I27572" s="3">
        <v>16</v>
      </c>
      <c r="J27572" s="3">
        <v>16</v>
      </c>
      <c r="K27572" t="s">
        <v>173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11">
        <v>0.57584490740740746</v>
      </c>
      <c r="I27573" s="3">
        <v>20.75</v>
      </c>
      <c r="J27573" s="3">
        <v>20.75</v>
      </c>
      <c r="K27573" t="s">
        <v>170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11">
        <v>0.58243055555555556</v>
      </c>
      <c r="I27574" s="3">
        <v>12</v>
      </c>
      <c r="J27574" s="3">
        <v>12</v>
      </c>
      <c r="K27574" t="s">
        <v>172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11">
        <v>0.58392361111111113</v>
      </c>
      <c r="I27575" s="3">
        <v>16.5</v>
      </c>
      <c r="J27575" s="3">
        <v>16.5</v>
      </c>
      <c r="K27575" t="s">
        <v>173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11">
        <v>0.58755787037037033</v>
      </c>
      <c r="I27576" s="3">
        <v>12</v>
      </c>
      <c r="J27576" s="3">
        <v>12</v>
      </c>
      <c r="K27576" t="s">
        <v>172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11">
        <v>0.58755787037037033</v>
      </c>
      <c r="I27577" s="3">
        <v>18.5</v>
      </c>
      <c r="J27577" s="3">
        <v>18.5</v>
      </c>
      <c r="K27577" t="s">
        <v>170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11">
        <v>0.58755787037037033</v>
      </c>
      <c r="I27578" s="3">
        <v>20.25</v>
      </c>
      <c r="J27578" s="3">
        <v>20.25</v>
      </c>
      <c r="K27578" t="s">
        <v>170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11">
        <v>0.58755787037037033</v>
      </c>
      <c r="I27579" s="3">
        <v>20.5</v>
      </c>
      <c r="J27579" s="3">
        <v>20.5</v>
      </c>
      <c r="K27579" t="s">
        <v>170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11">
        <v>0.61438657407407404</v>
      </c>
      <c r="I27580" s="3">
        <v>16.5</v>
      </c>
      <c r="J27580" s="3">
        <v>16.5</v>
      </c>
      <c r="K27580" t="s">
        <v>170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11">
        <v>0.6393981481481481</v>
      </c>
      <c r="I27581" s="3">
        <v>20.5</v>
      </c>
      <c r="J27581" s="3">
        <v>20.5</v>
      </c>
      <c r="K27581" t="s">
        <v>170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11">
        <v>0.63995370370370375</v>
      </c>
      <c r="I27582" s="3">
        <v>16.75</v>
      </c>
      <c r="J27582" s="3">
        <v>16.75</v>
      </c>
      <c r="K27582" t="s">
        <v>173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11">
        <v>0.64321759259259259</v>
      </c>
      <c r="I27583" s="3">
        <v>20.25</v>
      </c>
      <c r="J27583" s="3">
        <v>20.25</v>
      </c>
      <c r="K27583" t="s">
        <v>170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11">
        <v>0.64321759259259259</v>
      </c>
      <c r="I27584" s="3">
        <v>20.25</v>
      </c>
      <c r="J27584" s="3">
        <v>20.25</v>
      </c>
      <c r="K27584" t="s">
        <v>170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11">
        <v>0.65931712962962963</v>
      </c>
      <c r="I27585" s="3">
        <v>16.75</v>
      </c>
      <c r="J27585" s="3">
        <v>16.75</v>
      </c>
      <c r="K27585" t="s">
        <v>173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11">
        <v>0.65931712962962963</v>
      </c>
      <c r="I27586" s="3">
        <v>12.5</v>
      </c>
      <c r="J27586" s="3">
        <v>12.5</v>
      </c>
      <c r="K27586" t="s">
        <v>173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11">
        <v>0.65931712962962963</v>
      </c>
      <c r="I27587" s="3">
        <v>20.75</v>
      </c>
      <c r="J27587" s="3">
        <v>20.75</v>
      </c>
      <c r="K27587" t="s">
        <v>170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11">
        <v>0.65931712962962963</v>
      </c>
      <c r="I27588" s="3">
        <v>20.75</v>
      </c>
      <c r="J27588" s="3">
        <v>20.75</v>
      </c>
      <c r="K27588" t="s">
        <v>170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11">
        <v>0.67030092592592594</v>
      </c>
      <c r="I27589" s="3">
        <v>16.75</v>
      </c>
      <c r="J27589" s="3">
        <v>16.75</v>
      </c>
      <c r="K27589" t="s">
        <v>173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11">
        <v>0.67030092592592594</v>
      </c>
      <c r="I27590" s="3">
        <v>25.5</v>
      </c>
      <c r="J27590" s="3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11">
        <v>0.68950231481481483</v>
      </c>
      <c r="I27591" s="3">
        <v>12</v>
      </c>
      <c r="J27591" s="3">
        <v>12</v>
      </c>
      <c r="K27591" t="s">
        <v>172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11">
        <v>0.68950231481481483</v>
      </c>
      <c r="I27592" s="3">
        <v>18.5</v>
      </c>
      <c r="J27592" s="3">
        <v>18.5</v>
      </c>
      <c r="K27592" t="s">
        <v>170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11">
        <v>0.68950231481481483</v>
      </c>
      <c r="I27593" s="3">
        <v>10.5</v>
      </c>
      <c r="J27593" s="3">
        <v>10.5</v>
      </c>
      <c r="K27593" t="s">
        <v>172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11">
        <v>0.68950231481481483</v>
      </c>
      <c r="I27594" s="3">
        <v>12</v>
      </c>
      <c r="J27594" s="3">
        <v>12</v>
      </c>
      <c r="K27594" t="s">
        <v>172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11">
        <v>0.69270833333333337</v>
      </c>
      <c r="I27595" s="3">
        <v>18.5</v>
      </c>
      <c r="J27595" s="3">
        <v>37</v>
      </c>
      <c r="K27595" t="s">
        <v>170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11">
        <v>0.70476851851851852</v>
      </c>
      <c r="I27596" s="3">
        <v>16.75</v>
      </c>
      <c r="J27596" s="3">
        <v>16.75</v>
      </c>
      <c r="K27596" t="s">
        <v>173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11">
        <v>0.70476851851851852</v>
      </c>
      <c r="I27597" s="3">
        <v>12</v>
      </c>
      <c r="J27597" s="3">
        <v>12</v>
      </c>
      <c r="K27597" t="s">
        <v>172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11">
        <v>0.70476851851851852</v>
      </c>
      <c r="I27598" s="3">
        <v>20.25</v>
      </c>
      <c r="J27598" s="3">
        <v>20.25</v>
      </c>
      <c r="K27598" t="s">
        <v>170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11">
        <v>0.70476851851851852</v>
      </c>
      <c r="I27599" s="3">
        <v>20.25</v>
      </c>
      <c r="J27599" s="3">
        <v>20.25</v>
      </c>
      <c r="K27599" t="s">
        <v>170</v>
      </c>
      <c r="L27599" t="s">
        <v>24</v>
      </c>
      <c r="M27599" t="s">
        <v>171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11">
        <v>0.71937499999999999</v>
      </c>
      <c r="I27600" s="3">
        <v>20.25</v>
      </c>
      <c r="J27600" s="3">
        <v>20.25</v>
      </c>
      <c r="K27600" t="s">
        <v>170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11">
        <v>0.71937499999999999</v>
      </c>
      <c r="I27601" s="3">
        <v>12.5</v>
      </c>
      <c r="J27601" s="3">
        <v>12.5</v>
      </c>
      <c r="K27601" t="s">
        <v>172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11">
        <v>0.71937499999999999</v>
      </c>
      <c r="I27602" s="3">
        <v>20.75</v>
      </c>
      <c r="J27602" s="3">
        <v>20.75</v>
      </c>
      <c r="K27602" t="s">
        <v>170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11">
        <v>0.71957175925925931</v>
      </c>
      <c r="I27603" s="3">
        <v>12</v>
      </c>
      <c r="J27603" s="3">
        <v>12</v>
      </c>
      <c r="K27603" t="s">
        <v>172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11">
        <v>0.71957175925925931</v>
      </c>
      <c r="I27604" s="3">
        <v>11</v>
      </c>
      <c r="J27604" s="3">
        <v>11</v>
      </c>
      <c r="K27604" t="s">
        <v>172</v>
      </c>
      <c r="L27604" t="s">
        <v>13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11">
        <v>0.71957175925925931</v>
      </c>
      <c r="I27605" s="3">
        <v>20.75</v>
      </c>
      <c r="J27605" s="3">
        <v>20.75</v>
      </c>
      <c r="K27605" t="s">
        <v>170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11">
        <v>0.71957175925925931</v>
      </c>
      <c r="I27606" s="3">
        <v>20.75</v>
      </c>
      <c r="J27606" s="3">
        <v>20.75</v>
      </c>
      <c r="K27606" t="s">
        <v>170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11">
        <v>0.72688657407407409</v>
      </c>
      <c r="I27607" s="3">
        <v>20.25</v>
      </c>
      <c r="J27607" s="3">
        <v>20.25</v>
      </c>
      <c r="K27607" t="s">
        <v>170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11">
        <v>0.73802083333333335</v>
      </c>
      <c r="I27608" s="3">
        <v>12</v>
      </c>
      <c r="J27608" s="3">
        <v>12</v>
      </c>
      <c r="K27608" t="s">
        <v>172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11">
        <v>0.73802083333333335</v>
      </c>
      <c r="I27609" s="3">
        <v>16</v>
      </c>
      <c r="J27609" s="3">
        <v>16</v>
      </c>
      <c r="K27609" t="s">
        <v>173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11">
        <v>0.73802083333333335</v>
      </c>
      <c r="I27610" s="3">
        <v>10.5</v>
      </c>
      <c r="J27610" s="3">
        <v>10.5</v>
      </c>
      <c r="K27610" t="s">
        <v>172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11">
        <v>0.73802083333333335</v>
      </c>
      <c r="I27611" s="3">
        <v>11</v>
      </c>
      <c r="J27611" s="3">
        <v>11</v>
      </c>
      <c r="K27611" t="s">
        <v>172</v>
      </c>
      <c r="L27611" t="s">
        <v>13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11">
        <v>0.73929398148148151</v>
      </c>
      <c r="I27612" s="3">
        <v>20.75</v>
      </c>
      <c r="J27612" s="3">
        <v>20.75</v>
      </c>
      <c r="K27612" t="s">
        <v>170</v>
      </c>
      <c r="L27612" t="s">
        <v>31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11">
        <v>0.73929398148148151</v>
      </c>
      <c r="I27613" s="3">
        <v>12.5</v>
      </c>
      <c r="J27613" s="3">
        <v>12.5</v>
      </c>
      <c r="K27613" t="s">
        <v>173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11">
        <v>0.73929398148148151</v>
      </c>
      <c r="I27614" s="3">
        <v>20.75</v>
      </c>
      <c r="J27614" s="3">
        <v>20.75</v>
      </c>
      <c r="K27614" t="s">
        <v>170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11">
        <v>0.73930555555555555</v>
      </c>
      <c r="I27615" s="3">
        <v>16.5</v>
      </c>
      <c r="J27615" s="3">
        <v>16.5</v>
      </c>
      <c r="K27615" t="s">
        <v>173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11">
        <v>0.74591435185185184</v>
      </c>
      <c r="I27616" s="3">
        <v>20.75</v>
      </c>
      <c r="J27616" s="3">
        <v>20.75</v>
      </c>
      <c r="K27616" t="s">
        <v>170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11">
        <v>0.74591435185185184</v>
      </c>
      <c r="I27617" s="3">
        <v>16.5</v>
      </c>
      <c r="J27617" s="3">
        <v>33</v>
      </c>
      <c r="K27617" t="s">
        <v>173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11">
        <v>0.74591435185185184</v>
      </c>
      <c r="I27618" s="3">
        <v>20.75</v>
      </c>
      <c r="J27618" s="3">
        <v>20.75</v>
      </c>
      <c r="K27618" t="s">
        <v>170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11">
        <v>0.75390046296296298</v>
      </c>
      <c r="I27619" s="3">
        <v>20.75</v>
      </c>
      <c r="J27619" s="3">
        <v>20.75</v>
      </c>
      <c r="K27619" t="s">
        <v>170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11">
        <v>0.75390046296296298</v>
      </c>
      <c r="I27620" s="3">
        <v>16.5</v>
      </c>
      <c r="J27620" s="3">
        <v>16.5</v>
      </c>
      <c r="K27620" t="s">
        <v>173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11">
        <v>0.75912037037037039</v>
      </c>
      <c r="I27621" s="3">
        <v>16</v>
      </c>
      <c r="J27621" s="3">
        <v>16</v>
      </c>
      <c r="K27621" t="s">
        <v>173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11">
        <v>0.75912037037037039</v>
      </c>
      <c r="I27622" s="3">
        <v>12</v>
      </c>
      <c r="J27622" s="3">
        <v>12</v>
      </c>
      <c r="K27622" t="s">
        <v>172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11">
        <v>0.75912037037037039</v>
      </c>
      <c r="I27623" s="3">
        <v>13.25</v>
      </c>
      <c r="J27623" s="3">
        <v>13.25</v>
      </c>
      <c r="K27623" t="s">
        <v>173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11">
        <v>0.7649421296296296</v>
      </c>
      <c r="I27624" s="3">
        <v>20.25</v>
      </c>
      <c r="J27624" s="3">
        <v>20.25</v>
      </c>
      <c r="K27624" t="s">
        <v>170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11">
        <v>0.7649421296296296</v>
      </c>
      <c r="I27625" s="3">
        <v>15.25</v>
      </c>
      <c r="J27625" s="3">
        <v>15.25</v>
      </c>
      <c r="K27625" t="s">
        <v>170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11">
        <v>0.78673611111111108</v>
      </c>
      <c r="I27626" s="3">
        <v>16.5</v>
      </c>
      <c r="J27626" s="3">
        <v>16.5</v>
      </c>
      <c r="K27626" t="s">
        <v>173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11">
        <v>0.78673611111111108</v>
      </c>
      <c r="I27627" s="3">
        <v>12.5</v>
      </c>
      <c r="J27627" s="3">
        <v>12.5</v>
      </c>
      <c r="K27627" t="s">
        <v>172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11">
        <v>0.78673611111111108</v>
      </c>
      <c r="I27628" s="3">
        <v>16.75</v>
      </c>
      <c r="J27628" s="3">
        <v>16.75</v>
      </c>
      <c r="K27628" t="s">
        <v>173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11">
        <v>0.7908101851851852</v>
      </c>
      <c r="I27629" s="3">
        <v>12</v>
      </c>
      <c r="J27629" s="3">
        <v>12</v>
      </c>
      <c r="K27629" t="s">
        <v>172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11">
        <v>0.7908101851851852</v>
      </c>
      <c r="I27630" s="3">
        <v>20.5</v>
      </c>
      <c r="J27630" s="3">
        <v>20.5</v>
      </c>
      <c r="K27630" t="s">
        <v>170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11">
        <v>0.79303240740740744</v>
      </c>
      <c r="I27631" s="3">
        <v>17.950000762939453</v>
      </c>
      <c r="J27631" s="3">
        <v>17.950000762939453</v>
      </c>
      <c r="K27631" t="s">
        <v>170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11">
        <v>0.80151620370370369</v>
      </c>
      <c r="I27632" s="3">
        <v>20.25</v>
      </c>
      <c r="J27632" s="3">
        <v>20.25</v>
      </c>
      <c r="K27632" t="s">
        <v>170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11">
        <v>0.80151620370370369</v>
      </c>
      <c r="I27633" s="3">
        <v>20.75</v>
      </c>
      <c r="J27633" s="3">
        <v>20.75</v>
      </c>
      <c r="K27633" t="s">
        <v>170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11">
        <v>0.80266203703703709</v>
      </c>
      <c r="I27634" s="3">
        <v>14.75</v>
      </c>
      <c r="J27634" s="3">
        <v>14.75</v>
      </c>
      <c r="K27634" t="s">
        <v>173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11">
        <v>0.80266203703703709</v>
      </c>
      <c r="I27635" s="3">
        <v>20.25</v>
      </c>
      <c r="J27635" s="3">
        <v>20.25</v>
      </c>
      <c r="K27635" t="s">
        <v>170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11">
        <v>0.80714120370370368</v>
      </c>
      <c r="I27636" s="3">
        <v>20.25</v>
      </c>
      <c r="J27636" s="3">
        <v>20.25</v>
      </c>
      <c r="K27636" t="s">
        <v>170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11">
        <v>0.81287037037037035</v>
      </c>
      <c r="I27637" s="3">
        <v>16.5</v>
      </c>
      <c r="J27637" s="3">
        <v>16.5</v>
      </c>
      <c r="K27637" t="s">
        <v>170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11">
        <v>0.81287037037037035</v>
      </c>
      <c r="I27638" s="3">
        <v>20.75</v>
      </c>
      <c r="J27638" s="3">
        <v>20.75</v>
      </c>
      <c r="K27638" t="s">
        <v>170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11">
        <v>0.81379629629629635</v>
      </c>
      <c r="I27639" s="3">
        <v>16.75</v>
      </c>
      <c r="J27639" s="3">
        <v>16.75</v>
      </c>
      <c r="K27639" t="s">
        <v>173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11">
        <v>0.81379629629629635</v>
      </c>
      <c r="I27640" s="3">
        <v>12.75</v>
      </c>
      <c r="J27640" s="3">
        <v>12.75</v>
      </c>
      <c r="K27640" t="s">
        <v>172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11">
        <v>0.81379629629629635</v>
      </c>
      <c r="I27641" s="3">
        <v>18.5</v>
      </c>
      <c r="J27641" s="3">
        <v>18.5</v>
      </c>
      <c r="K27641" t="s">
        <v>170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11">
        <v>0.8145486111111111</v>
      </c>
      <c r="I27642" s="3">
        <v>17.950000762939453</v>
      </c>
      <c r="J27642" s="3">
        <v>17.950000762939453</v>
      </c>
      <c r="K27642" t="s">
        <v>170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11">
        <v>0.8145486111111111</v>
      </c>
      <c r="I27643" s="3">
        <v>20.75</v>
      </c>
      <c r="J27643" s="3">
        <v>20.75</v>
      </c>
      <c r="K27643" t="s">
        <v>170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11">
        <v>0.82465277777777779</v>
      </c>
      <c r="I27644" s="3">
        <v>20.75</v>
      </c>
      <c r="J27644" s="3">
        <v>20.75</v>
      </c>
      <c r="K27644" t="s">
        <v>170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11">
        <v>0.82465277777777779</v>
      </c>
      <c r="I27645" s="3">
        <v>16.75</v>
      </c>
      <c r="J27645" s="3">
        <v>16.75</v>
      </c>
      <c r="K27645" t="s">
        <v>173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11">
        <v>0.82465277777777779</v>
      </c>
      <c r="I27646" s="3">
        <v>20.75</v>
      </c>
      <c r="J27646" s="3">
        <v>20.75</v>
      </c>
      <c r="K27646" t="s">
        <v>170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11">
        <v>0.87224537037037042</v>
      </c>
      <c r="I27647" s="3">
        <v>12</v>
      </c>
      <c r="J27647" s="3">
        <v>12</v>
      </c>
      <c r="K27647" t="s">
        <v>172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11">
        <v>0.87224537037037042</v>
      </c>
      <c r="I27648" s="3">
        <v>16.75</v>
      </c>
      <c r="J27648" s="3">
        <v>16.75</v>
      </c>
      <c r="K27648" t="s">
        <v>173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11">
        <v>0.87798611111111113</v>
      </c>
      <c r="I27649" s="3">
        <v>18.5</v>
      </c>
      <c r="J27649" s="3">
        <v>18.5</v>
      </c>
      <c r="K27649" t="s">
        <v>170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11">
        <v>0.87798611111111113</v>
      </c>
      <c r="I27650" s="3">
        <v>10.5</v>
      </c>
      <c r="J27650" s="3">
        <v>10.5</v>
      </c>
      <c r="K27650" t="s">
        <v>172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11">
        <v>0.87798611111111113</v>
      </c>
      <c r="I27651" s="3">
        <v>20.25</v>
      </c>
      <c r="J27651" s="3">
        <v>20.25</v>
      </c>
      <c r="K27651" t="s">
        <v>170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11">
        <v>0.87798611111111113</v>
      </c>
      <c r="I27652" s="3">
        <v>12</v>
      </c>
      <c r="J27652" s="3">
        <v>12</v>
      </c>
      <c r="K27652" t="s">
        <v>172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11">
        <v>0.88289351851851849</v>
      </c>
      <c r="I27653" s="3">
        <v>16.5</v>
      </c>
      <c r="J27653" s="3">
        <v>16.5</v>
      </c>
      <c r="K27653" t="s">
        <v>173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11">
        <v>0.88453703703703701</v>
      </c>
      <c r="I27654" s="3">
        <v>17.5</v>
      </c>
      <c r="J27654" s="3">
        <v>17.5</v>
      </c>
      <c r="K27654" t="s">
        <v>170</v>
      </c>
      <c r="L27654" t="s">
        <v>13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11">
        <v>0.9154282407407407</v>
      </c>
      <c r="I27655" s="3">
        <v>20.5</v>
      </c>
      <c r="J27655" s="3">
        <v>20.5</v>
      </c>
      <c r="K27655" t="s">
        <v>170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11">
        <v>0.9154282407407407</v>
      </c>
      <c r="I27656" s="3">
        <v>14.5</v>
      </c>
      <c r="J27656" s="3">
        <v>14.5</v>
      </c>
      <c r="K27656" t="s">
        <v>173</v>
      </c>
      <c r="L27656" t="s">
        <v>13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11">
        <v>0.92516203703703703</v>
      </c>
      <c r="I27657" s="3">
        <v>12</v>
      </c>
      <c r="J27657" s="3">
        <v>12</v>
      </c>
      <c r="K27657" t="s">
        <v>172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11">
        <v>0.93443287037037037</v>
      </c>
      <c r="I27658" s="3">
        <v>16.25</v>
      </c>
      <c r="J27658" s="3">
        <v>16.25</v>
      </c>
      <c r="K27658" t="s">
        <v>173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11">
        <v>0.93684027777777779</v>
      </c>
      <c r="I27659" s="3">
        <v>20.75</v>
      </c>
      <c r="J27659" s="3">
        <v>20.75</v>
      </c>
      <c r="K27659" t="s">
        <v>170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11">
        <v>0.46939814814814818</v>
      </c>
      <c r="I27660" s="3">
        <v>20.25</v>
      </c>
      <c r="J27660" s="3">
        <v>20.25</v>
      </c>
      <c r="K27660" t="s">
        <v>170</v>
      </c>
      <c r="L27660" t="s">
        <v>24</v>
      </c>
      <c r="M27660" t="s">
        <v>171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11">
        <v>0.47267361111111111</v>
      </c>
      <c r="I27661" s="3">
        <v>12.25</v>
      </c>
      <c r="J27661" s="3">
        <v>12.25</v>
      </c>
      <c r="K27661" t="s">
        <v>172</v>
      </c>
      <c r="L27661" t="s">
        <v>24</v>
      </c>
      <c r="M27661" t="s">
        <v>171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11">
        <v>0.48265046296296299</v>
      </c>
      <c r="I27662" s="3">
        <v>20.75</v>
      </c>
      <c r="J27662" s="3">
        <v>20.75</v>
      </c>
      <c r="K27662" t="s">
        <v>170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11">
        <v>0.48649305555555555</v>
      </c>
      <c r="I27663" s="3">
        <v>12</v>
      </c>
      <c r="J27663" s="3">
        <v>12</v>
      </c>
      <c r="K27663" t="s">
        <v>172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11">
        <v>0.48649305555555555</v>
      </c>
      <c r="I27664" s="3">
        <v>10.5</v>
      </c>
      <c r="J27664" s="3">
        <v>10.5</v>
      </c>
      <c r="K27664" t="s">
        <v>172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11">
        <v>0.48649305555555555</v>
      </c>
      <c r="I27665" s="3">
        <v>20.75</v>
      </c>
      <c r="J27665" s="3">
        <v>20.75</v>
      </c>
      <c r="K27665" t="s">
        <v>170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11">
        <v>0.49035879629629631</v>
      </c>
      <c r="I27666" s="3">
        <v>18.5</v>
      </c>
      <c r="J27666" s="3">
        <v>18.5</v>
      </c>
      <c r="K27666" t="s">
        <v>170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11">
        <v>0.49035879629629631</v>
      </c>
      <c r="I27667" s="3">
        <v>17.5</v>
      </c>
      <c r="J27667" s="3">
        <v>17.5</v>
      </c>
      <c r="K27667" t="s">
        <v>170</v>
      </c>
      <c r="L27667" t="s">
        <v>13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11">
        <v>0.49401620370370369</v>
      </c>
      <c r="I27668" s="3">
        <v>12</v>
      </c>
      <c r="J27668" s="3">
        <v>12</v>
      </c>
      <c r="K27668" t="s">
        <v>172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11">
        <v>0.4946990740740741</v>
      </c>
      <c r="I27669" s="3">
        <v>16</v>
      </c>
      <c r="J27669" s="3">
        <v>16</v>
      </c>
      <c r="K27669" t="s">
        <v>173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11">
        <v>0.50172453703703701</v>
      </c>
      <c r="I27670" s="3">
        <v>16.75</v>
      </c>
      <c r="J27670" s="3">
        <v>16.75</v>
      </c>
      <c r="K27670" t="s">
        <v>173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11">
        <v>0.50172453703703701</v>
      </c>
      <c r="I27671" s="3">
        <v>16.5</v>
      </c>
      <c r="J27671" s="3">
        <v>16.5</v>
      </c>
      <c r="K27671" t="s">
        <v>173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11">
        <v>0.50172453703703701</v>
      </c>
      <c r="I27672" s="3">
        <v>14.5</v>
      </c>
      <c r="J27672" s="3">
        <v>14.5</v>
      </c>
      <c r="K27672" t="s">
        <v>173</v>
      </c>
      <c r="L27672" t="s">
        <v>13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11">
        <v>0.52587962962962964</v>
      </c>
      <c r="I27673" s="3">
        <v>16.5</v>
      </c>
      <c r="J27673" s="3">
        <v>16.5</v>
      </c>
      <c r="K27673" t="s">
        <v>173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11">
        <v>0.5269328703703704</v>
      </c>
      <c r="I27674" s="3">
        <v>20.5</v>
      </c>
      <c r="J27674" s="3">
        <v>20.5</v>
      </c>
      <c r="K27674" t="s">
        <v>170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11">
        <v>0.5269328703703704</v>
      </c>
      <c r="I27675" s="3">
        <v>9.75</v>
      </c>
      <c r="J27675" s="3">
        <v>9.75</v>
      </c>
      <c r="K27675" t="s">
        <v>172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11">
        <v>0.52844907407407404</v>
      </c>
      <c r="I27676" s="3">
        <v>15.25</v>
      </c>
      <c r="J27676" s="3">
        <v>15.25</v>
      </c>
      <c r="K27676" t="s">
        <v>170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11">
        <v>0.53476851851851848</v>
      </c>
      <c r="I27677" s="3">
        <v>16</v>
      </c>
      <c r="J27677" s="3">
        <v>16</v>
      </c>
      <c r="K27677" t="s">
        <v>173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11">
        <v>0.53476851851851848</v>
      </c>
      <c r="I27678" s="3">
        <v>12.5</v>
      </c>
      <c r="J27678" s="3">
        <v>12.5</v>
      </c>
      <c r="K27678" t="s">
        <v>172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11">
        <v>0.53476851851851848</v>
      </c>
      <c r="I27679" s="3">
        <v>20.75</v>
      </c>
      <c r="J27679" s="3">
        <v>20.75</v>
      </c>
      <c r="K27679" t="s">
        <v>170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11">
        <v>0.54208333333333336</v>
      </c>
      <c r="I27680" s="3">
        <v>12.25</v>
      </c>
      <c r="J27680" s="3">
        <v>12.25</v>
      </c>
      <c r="K27680" t="s">
        <v>172</v>
      </c>
      <c r="L27680" t="s">
        <v>24</v>
      </c>
      <c r="M27680" t="s">
        <v>171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11">
        <v>0.54869212962962965</v>
      </c>
      <c r="I27681" s="3">
        <v>12</v>
      </c>
      <c r="J27681" s="3">
        <v>12</v>
      </c>
      <c r="K27681" t="s">
        <v>172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11">
        <v>0.56244212962962958</v>
      </c>
      <c r="I27682" s="3">
        <v>12</v>
      </c>
      <c r="J27682" s="3">
        <v>12</v>
      </c>
      <c r="K27682" t="s">
        <v>172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11">
        <v>0.56244212962962958</v>
      </c>
      <c r="I27683" s="3">
        <v>12.75</v>
      </c>
      <c r="J27683" s="3">
        <v>12.75</v>
      </c>
      <c r="K27683" t="s">
        <v>172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11">
        <v>0.56244212962962958</v>
      </c>
      <c r="I27684" s="3">
        <v>18.5</v>
      </c>
      <c r="J27684" s="3">
        <v>18.5</v>
      </c>
      <c r="K27684" t="s">
        <v>170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11">
        <v>0.56244212962962958</v>
      </c>
      <c r="I27685" s="3">
        <v>15.25</v>
      </c>
      <c r="J27685" s="3">
        <v>15.25</v>
      </c>
      <c r="K27685" t="s">
        <v>170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11">
        <v>0.5639467592592593</v>
      </c>
      <c r="I27686" s="3">
        <v>16.75</v>
      </c>
      <c r="J27686" s="3">
        <v>16.75</v>
      </c>
      <c r="K27686" t="s">
        <v>173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11">
        <v>0.5642476851851852</v>
      </c>
      <c r="I27687" s="3">
        <v>20.25</v>
      </c>
      <c r="J27687" s="3">
        <v>20.25</v>
      </c>
      <c r="K27687" t="s">
        <v>170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11">
        <v>0.5642476851851852</v>
      </c>
      <c r="I27688" s="3">
        <v>12.75</v>
      </c>
      <c r="J27688" s="3">
        <v>12.75</v>
      </c>
      <c r="K27688" t="s">
        <v>172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11">
        <v>0.5642476851851852</v>
      </c>
      <c r="I27689" s="3">
        <v>16.5</v>
      </c>
      <c r="J27689" s="3">
        <v>16.5</v>
      </c>
      <c r="K27689" t="s">
        <v>170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11">
        <v>0.5642476851851852</v>
      </c>
      <c r="I27690" s="3">
        <v>12.5</v>
      </c>
      <c r="J27690" s="3">
        <v>12.5</v>
      </c>
      <c r="K27690" t="s">
        <v>173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11">
        <v>0.5642476851851852</v>
      </c>
      <c r="I27691" s="3">
        <v>16.25</v>
      </c>
      <c r="J27691" s="3">
        <v>16.25</v>
      </c>
      <c r="K27691" t="s">
        <v>173</v>
      </c>
      <c r="L27691" t="s">
        <v>24</v>
      </c>
      <c r="M27691" t="s">
        <v>171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11">
        <v>0.5642476851851852</v>
      </c>
      <c r="I27692" s="3">
        <v>20.75</v>
      </c>
      <c r="J27692" s="3">
        <v>20.75</v>
      </c>
      <c r="K27692" t="s">
        <v>170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11">
        <v>0.5642476851851852</v>
      </c>
      <c r="I27693" s="3">
        <v>16.75</v>
      </c>
      <c r="J27693" s="3">
        <v>16.75</v>
      </c>
      <c r="K27693" t="s">
        <v>173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11">
        <v>0.5642476851851852</v>
      </c>
      <c r="I27694" s="3">
        <v>16.5</v>
      </c>
      <c r="J27694" s="3">
        <v>33</v>
      </c>
      <c r="K27694" t="s">
        <v>173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11">
        <v>0.5642476851851852</v>
      </c>
      <c r="I27695" s="3">
        <v>12.75</v>
      </c>
      <c r="J27695" s="3">
        <v>12.75</v>
      </c>
      <c r="K27695" t="s">
        <v>172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11">
        <v>0.56575231481481481</v>
      </c>
      <c r="I27696" s="3">
        <v>20.5</v>
      </c>
      <c r="J27696" s="3">
        <v>20.5</v>
      </c>
      <c r="K27696" t="s">
        <v>170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11">
        <v>0.56581018518518522</v>
      </c>
      <c r="I27697" s="3">
        <v>12.75</v>
      </c>
      <c r="J27697" s="3">
        <v>12.75</v>
      </c>
      <c r="K27697" t="s">
        <v>172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11">
        <v>0.56581018518518522</v>
      </c>
      <c r="I27698" s="3">
        <v>11</v>
      </c>
      <c r="J27698" s="3">
        <v>11</v>
      </c>
      <c r="K27698" t="s">
        <v>172</v>
      </c>
      <c r="L27698" t="s">
        <v>13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11">
        <v>0.56581018518518522</v>
      </c>
      <c r="I27699" s="3">
        <v>20.25</v>
      </c>
      <c r="J27699" s="3">
        <v>20.25</v>
      </c>
      <c r="K27699" t="s">
        <v>170</v>
      </c>
      <c r="L27699" t="s">
        <v>24</v>
      </c>
      <c r="M27699" t="s">
        <v>171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11">
        <v>0.56581018518518522</v>
      </c>
      <c r="I27700" s="3">
        <v>16.25</v>
      </c>
      <c r="J27700" s="3">
        <v>16.25</v>
      </c>
      <c r="K27700" t="s">
        <v>173</v>
      </c>
      <c r="L27700" t="s">
        <v>24</v>
      </c>
      <c r="M27700" t="s">
        <v>171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11">
        <v>0.56581018518518522</v>
      </c>
      <c r="I27701" s="3">
        <v>12.75</v>
      </c>
      <c r="J27701" s="3">
        <v>12.75</v>
      </c>
      <c r="K27701" t="s">
        <v>172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11">
        <v>0.56581018518518522</v>
      </c>
      <c r="I27702" s="3">
        <v>20.75</v>
      </c>
      <c r="J27702" s="3">
        <v>20.75</v>
      </c>
      <c r="K27702" t="s">
        <v>170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11">
        <v>0.56581018518518522</v>
      </c>
      <c r="I27703" s="3">
        <v>16</v>
      </c>
      <c r="J27703" s="3">
        <v>16</v>
      </c>
      <c r="K27703" t="s">
        <v>173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11">
        <v>0.56607638888888889</v>
      </c>
      <c r="I27704" s="3">
        <v>10.5</v>
      </c>
      <c r="J27704" s="3">
        <v>10.5</v>
      </c>
      <c r="K27704" t="s">
        <v>172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11">
        <v>0.57277777777777783</v>
      </c>
      <c r="I27705" s="3">
        <v>20.75</v>
      </c>
      <c r="J27705" s="3">
        <v>20.75</v>
      </c>
      <c r="K27705" t="s">
        <v>170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11">
        <v>0.57499999999999996</v>
      </c>
      <c r="I27706" s="3">
        <v>16.5</v>
      </c>
      <c r="J27706" s="3">
        <v>16.5</v>
      </c>
      <c r="K27706" t="s">
        <v>173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11">
        <v>0.57884259259259263</v>
      </c>
      <c r="I27707" s="3">
        <v>16.75</v>
      </c>
      <c r="J27707" s="3">
        <v>16.75</v>
      </c>
      <c r="K27707" t="s">
        <v>173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11">
        <v>0.57884259259259263</v>
      </c>
      <c r="I27708" s="3">
        <v>17.950000762939453</v>
      </c>
      <c r="J27708" s="3">
        <v>17.950000762939453</v>
      </c>
      <c r="K27708" t="s">
        <v>170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11">
        <v>0.5788888888888889</v>
      </c>
      <c r="I27709" s="3">
        <v>18.5</v>
      </c>
      <c r="J27709" s="3">
        <v>18.5</v>
      </c>
      <c r="K27709" t="s">
        <v>170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11">
        <v>0.58483796296296298</v>
      </c>
      <c r="I27710" s="3">
        <v>12</v>
      </c>
      <c r="J27710" s="3">
        <v>24</v>
      </c>
      <c r="K27710" t="s">
        <v>172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11">
        <v>0.58483796296296298</v>
      </c>
      <c r="I27711" s="3">
        <v>20.25</v>
      </c>
      <c r="J27711" s="3">
        <v>20.25</v>
      </c>
      <c r="K27711" t="s">
        <v>170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11">
        <v>0.58483796296296298</v>
      </c>
      <c r="I27712" s="3">
        <v>16</v>
      </c>
      <c r="J27712" s="3">
        <v>16</v>
      </c>
      <c r="K27712" t="s">
        <v>173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11">
        <v>0.59474537037037034</v>
      </c>
      <c r="I27713" s="3">
        <v>12.5</v>
      </c>
      <c r="J27713" s="3">
        <v>12.5</v>
      </c>
      <c r="K27713" t="s">
        <v>172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11">
        <v>0.59474537037037034</v>
      </c>
      <c r="I27714" s="3">
        <v>20.25</v>
      </c>
      <c r="J27714" s="3">
        <v>20.25</v>
      </c>
      <c r="K27714" t="s">
        <v>170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11">
        <v>0.59663194444444445</v>
      </c>
      <c r="I27715" s="3">
        <v>20.75</v>
      </c>
      <c r="J27715" s="3">
        <v>20.75</v>
      </c>
      <c r="K27715" t="s">
        <v>170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11">
        <v>0.59663194444444445</v>
      </c>
      <c r="I27716" s="3">
        <v>16</v>
      </c>
      <c r="J27716" s="3">
        <v>16</v>
      </c>
      <c r="K27716" t="s">
        <v>173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11">
        <v>0.59663194444444445</v>
      </c>
      <c r="I27717" s="3">
        <v>14.75</v>
      </c>
      <c r="J27717" s="3">
        <v>14.75</v>
      </c>
      <c r="K27717" t="s">
        <v>173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11">
        <v>0.59663194444444445</v>
      </c>
      <c r="I27718" s="3">
        <v>16.5</v>
      </c>
      <c r="J27718" s="3">
        <v>16.5</v>
      </c>
      <c r="K27718" t="s">
        <v>173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11">
        <v>0.60678240740740741</v>
      </c>
      <c r="I27719" s="3">
        <v>16.75</v>
      </c>
      <c r="J27719" s="3">
        <v>16.75</v>
      </c>
      <c r="K27719" t="s">
        <v>173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11">
        <v>0.60678240740740741</v>
      </c>
      <c r="I27720" s="3">
        <v>18.5</v>
      </c>
      <c r="J27720" s="3">
        <v>18.5</v>
      </c>
      <c r="K27720" t="s">
        <v>170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11">
        <v>0.60678240740740741</v>
      </c>
      <c r="I27721" s="3">
        <v>20.5</v>
      </c>
      <c r="J27721" s="3">
        <v>20.5</v>
      </c>
      <c r="K27721" t="s">
        <v>170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11">
        <v>0.60678240740740741</v>
      </c>
      <c r="I27722" s="3">
        <v>16</v>
      </c>
      <c r="J27722" s="3">
        <v>16</v>
      </c>
      <c r="K27722" t="s">
        <v>173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11">
        <v>0.6237152777777778</v>
      </c>
      <c r="I27723" s="3">
        <v>16</v>
      </c>
      <c r="J27723" s="3">
        <v>16</v>
      </c>
      <c r="K27723" t="s">
        <v>173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11">
        <v>0.6237152777777778</v>
      </c>
      <c r="I27724" s="3">
        <v>20.75</v>
      </c>
      <c r="J27724" s="3">
        <v>20.75</v>
      </c>
      <c r="K27724" t="s">
        <v>170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11">
        <v>0.6237152777777778</v>
      </c>
      <c r="I27725" s="3">
        <v>12.5</v>
      </c>
      <c r="J27725" s="3">
        <v>12.5</v>
      </c>
      <c r="K27725" t="s">
        <v>172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11">
        <v>0.64189814814814816</v>
      </c>
      <c r="I27726" s="3">
        <v>12.25</v>
      </c>
      <c r="J27726" s="3">
        <v>12.25</v>
      </c>
      <c r="K27726" t="s">
        <v>172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11">
        <v>0.64189814814814816</v>
      </c>
      <c r="I27727" s="3">
        <v>20.75</v>
      </c>
      <c r="J27727" s="3">
        <v>20.75</v>
      </c>
      <c r="K27727" t="s">
        <v>170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11">
        <v>0.64307870370370368</v>
      </c>
      <c r="I27728" s="3">
        <v>12</v>
      </c>
      <c r="J27728" s="3">
        <v>12</v>
      </c>
      <c r="K27728" t="s">
        <v>172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11">
        <v>0.64307870370370368</v>
      </c>
      <c r="I27729" s="3">
        <v>16.5</v>
      </c>
      <c r="J27729" s="3">
        <v>16.5</v>
      </c>
      <c r="K27729" t="s">
        <v>170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11">
        <v>0.6545023148148148</v>
      </c>
      <c r="I27730" s="3">
        <v>10.5</v>
      </c>
      <c r="J27730" s="3">
        <v>10.5</v>
      </c>
      <c r="K27730" t="s">
        <v>172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11">
        <v>0.66582175925925924</v>
      </c>
      <c r="I27731" s="3">
        <v>20.75</v>
      </c>
      <c r="J27731" s="3">
        <v>20.75</v>
      </c>
      <c r="K27731" t="s">
        <v>170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11">
        <v>0.68228009259259259</v>
      </c>
      <c r="I27732" s="3">
        <v>20.75</v>
      </c>
      <c r="J27732" s="3">
        <v>20.75</v>
      </c>
      <c r="K27732" t="s">
        <v>170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11">
        <v>0.68598379629629624</v>
      </c>
      <c r="I27733" s="3">
        <v>16.75</v>
      </c>
      <c r="J27733" s="3">
        <v>16.75</v>
      </c>
      <c r="K27733" t="s">
        <v>173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11">
        <v>0.68598379629629624</v>
      </c>
      <c r="I27734" s="3">
        <v>21</v>
      </c>
      <c r="J27734" s="3">
        <v>21</v>
      </c>
      <c r="K27734" t="s">
        <v>170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11">
        <v>0.68598379629629624</v>
      </c>
      <c r="I27735" s="3">
        <v>16.75</v>
      </c>
      <c r="J27735" s="3">
        <v>16.75</v>
      </c>
      <c r="K27735" t="s">
        <v>173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11">
        <v>0.68598379629629624</v>
      </c>
      <c r="I27736" s="3">
        <v>20.75</v>
      </c>
      <c r="J27736" s="3">
        <v>20.75</v>
      </c>
      <c r="K27736" t="s">
        <v>170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11">
        <v>0.68633101851851852</v>
      </c>
      <c r="I27737" s="3">
        <v>12</v>
      </c>
      <c r="J27737" s="3">
        <v>12</v>
      </c>
      <c r="K27737" t="s">
        <v>172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11">
        <v>0.68633101851851852</v>
      </c>
      <c r="I27738" s="3">
        <v>20.75</v>
      </c>
      <c r="J27738" s="3">
        <v>20.75</v>
      </c>
      <c r="K27738" t="s">
        <v>170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11">
        <v>0.69532407407407404</v>
      </c>
      <c r="I27739" s="3">
        <v>16.75</v>
      </c>
      <c r="J27739" s="3">
        <v>16.75</v>
      </c>
      <c r="K27739" t="s">
        <v>173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11">
        <v>0.70197916666666671</v>
      </c>
      <c r="I27740" s="3">
        <v>20.5</v>
      </c>
      <c r="J27740" s="3">
        <v>20.5</v>
      </c>
      <c r="K27740" t="s">
        <v>170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11">
        <v>0.70197916666666671</v>
      </c>
      <c r="I27741" s="3">
        <v>16.5</v>
      </c>
      <c r="J27741" s="3">
        <v>16.5</v>
      </c>
      <c r="K27741" t="s">
        <v>173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11">
        <v>0.71879629629629627</v>
      </c>
      <c r="I27742" s="3">
        <v>20.75</v>
      </c>
      <c r="J27742" s="3">
        <v>20.75</v>
      </c>
      <c r="K27742" t="s">
        <v>170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11">
        <v>0.71879629629629627</v>
      </c>
      <c r="I27743" s="3">
        <v>17.5</v>
      </c>
      <c r="J27743" s="3">
        <v>17.5</v>
      </c>
      <c r="K27743" t="s">
        <v>170</v>
      </c>
      <c r="L27743" t="s">
        <v>13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11">
        <v>0.7197337962962963</v>
      </c>
      <c r="I27744" s="3">
        <v>12</v>
      </c>
      <c r="J27744" s="3">
        <v>12</v>
      </c>
      <c r="K27744" t="s">
        <v>172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11">
        <v>0.7197337962962963</v>
      </c>
      <c r="I27745" s="3">
        <v>16</v>
      </c>
      <c r="J27745" s="3">
        <v>16</v>
      </c>
      <c r="K27745" t="s">
        <v>173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11">
        <v>0.7197337962962963</v>
      </c>
      <c r="I27746" s="3">
        <v>12</v>
      </c>
      <c r="J27746" s="3">
        <v>12</v>
      </c>
      <c r="K27746" t="s">
        <v>172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11">
        <v>0.7197337962962963</v>
      </c>
      <c r="I27747" s="3">
        <v>16.75</v>
      </c>
      <c r="J27747" s="3">
        <v>16.75</v>
      </c>
      <c r="K27747" t="s">
        <v>173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11">
        <v>0.72</v>
      </c>
      <c r="I27748" s="3">
        <v>12.75</v>
      </c>
      <c r="J27748" s="3">
        <v>12.75</v>
      </c>
      <c r="K27748" t="s">
        <v>172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11">
        <v>0.72268518518518521</v>
      </c>
      <c r="I27749" s="3">
        <v>17.950000762939453</v>
      </c>
      <c r="J27749" s="3">
        <v>17.950000762939453</v>
      </c>
      <c r="K27749" t="s">
        <v>170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11">
        <v>0.73267361111111107</v>
      </c>
      <c r="I27750" s="3">
        <v>12</v>
      </c>
      <c r="J27750" s="3">
        <v>24</v>
      </c>
      <c r="K27750" t="s">
        <v>172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11">
        <v>0.73267361111111107</v>
      </c>
      <c r="I27751" s="3">
        <v>11</v>
      </c>
      <c r="J27751" s="3">
        <v>11</v>
      </c>
      <c r="K27751" t="s">
        <v>172</v>
      </c>
      <c r="L27751" t="s">
        <v>13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11">
        <v>0.7327893518518519</v>
      </c>
      <c r="I27752" s="3">
        <v>20.25</v>
      </c>
      <c r="J27752" s="3">
        <v>20.25</v>
      </c>
      <c r="K27752" t="s">
        <v>170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11">
        <v>0.76129629629629625</v>
      </c>
      <c r="I27753" s="3">
        <v>12.5</v>
      </c>
      <c r="J27753" s="3">
        <v>12.5</v>
      </c>
      <c r="K27753" t="s">
        <v>173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11">
        <v>0.76129629629629625</v>
      </c>
      <c r="I27754" s="3">
        <v>12.5</v>
      </c>
      <c r="J27754" s="3">
        <v>12.5</v>
      </c>
      <c r="K27754" t="s">
        <v>172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11">
        <v>0.76129629629629625</v>
      </c>
      <c r="I27755" s="3">
        <v>20.75</v>
      </c>
      <c r="J27755" s="3">
        <v>20.75</v>
      </c>
      <c r="K27755" t="s">
        <v>170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11">
        <v>0.76129629629629625</v>
      </c>
      <c r="I27756" s="3">
        <v>20.25</v>
      </c>
      <c r="J27756" s="3">
        <v>20.25</v>
      </c>
      <c r="K27756" t="s">
        <v>170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11">
        <v>0.76149305555555558</v>
      </c>
      <c r="I27757" s="3">
        <v>12</v>
      </c>
      <c r="J27757" s="3">
        <v>12</v>
      </c>
      <c r="K27757" t="s">
        <v>172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11">
        <v>0.76509259259259255</v>
      </c>
      <c r="I27758" s="3">
        <v>20.75</v>
      </c>
      <c r="J27758" s="3">
        <v>20.75</v>
      </c>
      <c r="K27758" t="s">
        <v>170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11">
        <v>0.76509259259259255</v>
      </c>
      <c r="I27759" s="3">
        <v>20.75</v>
      </c>
      <c r="J27759" s="3">
        <v>41.5</v>
      </c>
      <c r="K27759" t="s">
        <v>170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11">
        <v>0.77151620370370366</v>
      </c>
      <c r="I27760" s="3">
        <v>18.5</v>
      </c>
      <c r="J27760" s="3">
        <v>18.5</v>
      </c>
      <c r="K27760" t="s">
        <v>170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11">
        <v>0.77151620370370366</v>
      </c>
      <c r="I27761" s="3">
        <v>13.25</v>
      </c>
      <c r="J27761" s="3">
        <v>13.25</v>
      </c>
      <c r="K27761" t="s">
        <v>173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11">
        <v>0.77151620370370366</v>
      </c>
      <c r="I27762" s="3">
        <v>20.75</v>
      </c>
      <c r="J27762" s="3">
        <v>20.75</v>
      </c>
      <c r="K27762" t="s">
        <v>170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11">
        <v>0.77326388888888886</v>
      </c>
      <c r="I27763" s="3">
        <v>12</v>
      </c>
      <c r="J27763" s="3">
        <v>12</v>
      </c>
      <c r="K27763" t="s">
        <v>172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11">
        <v>0.77731481481481479</v>
      </c>
      <c r="I27764" s="3">
        <v>16.75</v>
      </c>
      <c r="J27764" s="3">
        <v>16.75</v>
      </c>
      <c r="K27764" t="s">
        <v>173</v>
      </c>
      <c r="L27764" t="s">
        <v>31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11">
        <v>0.79587962962962966</v>
      </c>
      <c r="I27765" s="3">
        <v>16.25</v>
      </c>
      <c r="J27765" s="3">
        <v>16.25</v>
      </c>
      <c r="K27765" t="s">
        <v>173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11">
        <v>0.79587962962962966</v>
      </c>
      <c r="I27766" s="3">
        <v>16</v>
      </c>
      <c r="J27766" s="3">
        <v>16</v>
      </c>
      <c r="K27766" t="s">
        <v>173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11">
        <v>0.79972222222222222</v>
      </c>
      <c r="I27767" s="3">
        <v>16.75</v>
      </c>
      <c r="J27767" s="3">
        <v>16.75</v>
      </c>
      <c r="K27767" t="s">
        <v>173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11">
        <v>0.79972222222222222</v>
      </c>
      <c r="I27768" s="3">
        <v>12.75</v>
      </c>
      <c r="J27768" s="3">
        <v>12.75</v>
      </c>
      <c r="K27768" t="s">
        <v>172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11">
        <v>0.79972222222222222</v>
      </c>
      <c r="I27769" s="3">
        <v>18.5</v>
      </c>
      <c r="J27769" s="3">
        <v>18.5</v>
      </c>
      <c r="K27769" t="s">
        <v>170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11">
        <v>0.80828703703703708</v>
      </c>
      <c r="I27770" s="3">
        <v>16.5</v>
      </c>
      <c r="J27770" s="3">
        <v>16.5</v>
      </c>
      <c r="K27770" t="s">
        <v>173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11">
        <v>0.81086805555555552</v>
      </c>
      <c r="I27771" s="3">
        <v>12.75</v>
      </c>
      <c r="J27771" s="3">
        <v>12.75</v>
      </c>
      <c r="K27771" t="s">
        <v>172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11">
        <v>0.81332175925925931</v>
      </c>
      <c r="I27772" s="3">
        <v>10.5</v>
      </c>
      <c r="J27772" s="3">
        <v>10.5</v>
      </c>
      <c r="K27772" t="s">
        <v>172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11">
        <v>0.82373842592592594</v>
      </c>
      <c r="I27773" s="3">
        <v>20.75</v>
      </c>
      <c r="J27773" s="3">
        <v>20.75</v>
      </c>
      <c r="K27773" t="s">
        <v>170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11">
        <v>0.82887731481481486</v>
      </c>
      <c r="I27774" s="3">
        <v>12</v>
      </c>
      <c r="J27774" s="3">
        <v>12</v>
      </c>
      <c r="K27774" t="s">
        <v>172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11">
        <v>0.82887731481481486</v>
      </c>
      <c r="I27775" s="3">
        <v>16.75</v>
      </c>
      <c r="J27775" s="3">
        <v>16.75</v>
      </c>
      <c r="K27775" t="s">
        <v>173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11">
        <v>0.82887731481481486</v>
      </c>
      <c r="I27776" s="3">
        <v>12</v>
      </c>
      <c r="J27776" s="3">
        <v>12</v>
      </c>
      <c r="K27776" t="s">
        <v>172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11">
        <v>0.83363425925925927</v>
      </c>
      <c r="I27777" s="3">
        <v>12.5</v>
      </c>
      <c r="J27777" s="3">
        <v>12.5</v>
      </c>
      <c r="K27777" t="s">
        <v>172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11">
        <v>0.83363425925925927</v>
      </c>
      <c r="I27778" s="3">
        <v>16.25</v>
      </c>
      <c r="J27778" s="3">
        <v>16.25</v>
      </c>
      <c r="K27778" t="s">
        <v>173</v>
      </c>
      <c r="L27778" t="s">
        <v>24</v>
      </c>
      <c r="M27778" t="s">
        <v>171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11">
        <v>0.83910879629629631</v>
      </c>
      <c r="I27779" s="3">
        <v>23.649999618530273</v>
      </c>
      <c r="J27779" s="3">
        <v>23.649999618530273</v>
      </c>
      <c r="K27779" t="s">
        <v>172</v>
      </c>
      <c r="L27779" t="s">
        <v>24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11">
        <v>0.83910879629629631</v>
      </c>
      <c r="I27780" s="3">
        <v>16.5</v>
      </c>
      <c r="J27780" s="3">
        <v>16.5</v>
      </c>
      <c r="K27780" t="s">
        <v>173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11">
        <v>0.8493518518518518</v>
      </c>
      <c r="I27781" s="3">
        <v>20.75</v>
      </c>
      <c r="J27781" s="3">
        <v>20.75</v>
      </c>
      <c r="K27781" t="s">
        <v>170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11">
        <v>0.87362268518518515</v>
      </c>
      <c r="I27782" s="3">
        <v>17.950000762939453</v>
      </c>
      <c r="J27782" s="3">
        <v>17.950000762939453</v>
      </c>
      <c r="K27782" t="s">
        <v>170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11">
        <v>0.87362268518518515</v>
      </c>
      <c r="I27783" s="3">
        <v>16</v>
      </c>
      <c r="J27783" s="3">
        <v>16</v>
      </c>
      <c r="K27783" t="s">
        <v>173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11">
        <v>0.87362268518518515</v>
      </c>
      <c r="I27784" s="3">
        <v>12</v>
      </c>
      <c r="J27784" s="3">
        <v>12</v>
      </c>
      <c r="K27784" t="s">
        <v>172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11">
        <v>0.883275462962963</v>
      </c>
      <c r="I27785" s="3">
        <v>16</v>
      </c>
      <c r="J27785" s="3">
        <v>16</v>
      </c>
      <c r="K27785" t="s">
        <v>173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11">
        <v>0.88909722222222221</v>
      </c>
      <c r="I27786" s="3">
        <v>16.25</v>
      </c>
      <c r="J27786" s="3">
        <v>16.25</v>
      </c>
      <c r="K27786" t="s">
        <v>173</v>
      </c>
      <c r="L27786" t="s">
        <v>24</v>
      </c>
      <c r="M27786" t="s">
        <v>171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11">
        <v>0.90309027777777773</v>
      </c>
      <c r="I27787" s="3">
        <v>20.75</v>
      </c>
      <c r="J27787" s="3">
        <v>20.75</v>
      </c>
      <c r="K27787" t="s">
        <v>170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11">
        <v>0.90309027777777773</v>
      </c>
      <c r="I27788" s="3">
        <v>16.75</v>
      </c>
      <c r="J27788" s="3">
        <v>16.75</v>
      </c>
      <c r="K27788" t="s">
        <v>173</v>
      </c>
      <c r="L27788" t="s">
        <v>31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11">
        <v>0.90309027777777773</v>
      </c>
      <c r="I27789" s="3">
        <v>16.25</v>
      </c>
      <c r="J27789" s="3">
        <v>16.25</v>
      </c>
      <c r="K27789" t="s">
        <v>173</v>
      </c>
      <c r="L27789" t="s">
        <v>24</v>
      </c>
      <c r="M27789" t="s">
        <v>171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11">
        <v>0.90309027777777773</v>
      </c>
      <c r="I27790" s="3">
        <v>12</v>
      </c>
      <c r="J27790" s="3">
        <v>12</v>
      </c>
      <c r="K27790" t="s">
        <v>172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11">
        <v>0.94379629629629624</v>
      </c>
      <c r="I27791" s="3">
        <v>12</v>
      </c>
      <c r="J27791" s="3">
        <v>12</v>
      </c>
      <c r="K27791" t="s">
        <v>172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11">
        <v>0.94379629629629624</v>
      </c>
      <c r="I27792" s="3">
        <v>16</v>
      </c>
      <c r="J27792" s="3">
        <v>16</v>
      </c>
      <c r="K27792" t="s">
        <v>173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11">
        <v>0.4742824074074074</v>
      </c>
      <c r="I27793" s="3">
        <v>12.5</v>
      </c>
      <c r="J27793" s="3">
        <v>12.5</v>
      </c>
      <c r="K27793" t="s">
        <v>172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11">
        <v>0.4742824074074074</v>
      </c>
      <c r="I27794" s="3">
        <v>16.75</v>
      </c>
      <c r="J27794" s="3">
        <v>16.75</v>
      </c>
      <c r="K27794" t="s">
        <v>173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11">
        <v>0.47898148148148151</v>
      </c>
      <c r="I27795" s="3">
        <v>18.5</v>
      </c>
      <c r="J27795" s="3">
        <v>18.5</v>
      </c>
      <c r="K27795" t="s">
        <v>170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11">
        <v>0.47898148148148151</v>
      </c>
      <c r="I27796" s="3">
        <v>12</v>
      </c>
      <c r="J27796" s="3">
        <v>12</v>
      </c>
      <c r="K27796" t="s">
        <v>172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11">
        <v>0.47898148148148151</v>
      </c>
      <c r="I27797" s="3">
        <v>20.25</v>
      </c>
      <c r="J27797" s="3">
        <v>20.25</v>
      </c>
      <c r="K27797" t="s">
        <v>170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11">
        <v>0.47898148148148151</v>
      </c>
      <c r="I27798" s="3">
        <v>9.75</v>
      </c>
      <c r="J27798" s="3">
        <v>9.75</v>
      </c>
      <c r="K27798" t="s">
        <v>172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11">
        <v>0.48298611111111112</v>
      </c>
      <c r="I27799" s="3">
        <v>12.5</v>
      </c>
      <c r="J27799" s="3">
        <v>12.5</v>
      </c>
      <c r="K27799" t="s">
        <v>173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11">
        <v>0.48873842592592592</v>
      </c>
      <c r="I27800" s="3">
        <v>16.75</v>
      </c>
      <c r="J27800" s="3">
        <v>16.75</v>
      </c>
      <c r="K27800" t="s">
        <v>173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11">
        <v>0.48873842592592592</v>
      </c>
      <c r="I27801" s="3">
        <v>18.5</v>
      </c>
      <c r="J27801" s="3">
        <v>18.5</v>
      </c>
      <c r="K27801" t="s">
        <v>170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11">
        <v>0.48873842592592592</v>
      </c>
      <c r="I27802" s="3">
        <v>20.75</v>
      </c>
      <c r="J27802" s="3">
        <v>20.75</v>
      </c>
      <c r="K27802" t="s">
        <v>170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11">
        <v>0.49186342592592591</v>
      </c>
      <c r="I27803" s="3">
        <v>18.5</v>
      </c>
      <c r="J27803" s="3">
        <v>37</v>
      </c>
      <c r="K27803" t="s">
        <v>170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11">
        <v>0.49186342592592591</v>
      </c>
      <c r="I27804" s="3">
        <v>20.5</v>
      </c>
      <c r="J27804" s="3">
        <v>20.5</v>
      </c>
      <c r="K27804" t="s">
        <v>170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11">
        <v>0.49186342592592591</v>
      </c>
      <c r="I27805" s="3">
        <v>11</v>
      </c>
      <c r="J27805" s="3">
        <v>11</v>
      </c>
      <c r="K27805" t="s">
        <v>172</v>
      </c>
      <c r="L27805" t="s">
        <v>13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11">
        <v>0.49244212962962963</v>
      </c>
      <c r="I27806" s="3">
        <v>20.5</v>
      </c>
      <c r="J27806" s="3">
        <v>20.5</v>
      </c>
      <c r="K27806" t="s">
        <v>170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11">
        <v>0.49244212962962963</v>
      </c>
      <c r="I27807" s="3">
        <v>9.75</v>
      </c>
      <c r="J27807" s="3">
        <v>9.75</v>
      </c>
      <c r="K27807" t="s">
        <v>172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11">
        <v>0.49690972222222224</v>
      </c>
      <c r="I27808" s="3">
        <v>12</v>
      </c>
      <c r="J27808" s="3">
        <v>12</v>
      </c>
      <c r="K27808" t="s">
        <v>172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11">
        <v>0.50165509259259256</v>
      </c>
      <c r="I27809" s="3">
        <v>16.75</v>
      </c>
      <c r="J27809" s="3">
        <v>16.75</v>
      </c>
      <c r="K27809" t="s">
        <v>173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11">
        <v>0.50165509259259256</v>
      </c>
      <c r="I27810" s="3">
        <v>20.5</v>
      </c>
      <c r="J27810" s="3">
        <v>20.5</v>
      </c>
      <c r="K27810" t="s">
        <v>170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11">
        <v>0.50165509259259256</v>
      </c>
      <c r="I27811" s="3">
        <v>12.5</v>
      </c>
      <c r="J27811" s="3">
        <v>12.5</v>
      </c>
      <c r="K27811" t="s">
        <v>172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11">
        <v>0.50165509259259256</v>
      </c>
      <c r="I27812" s="3">
        <v>12.25</v>
      </c>
      <c r="J27812" s="3">
        <v>12.25</v>
      </c>
      <c r="K27812" t="s">
        <v>172</v>
      </c>
      <c r="L27812" t="s">
        <v>24</v>
      </c>
      <c r="M27812" t="s">
        <v>171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11">
        <v>0.50165509259259256</v>
      </c>
      <c r="I27813" s="3">
        <v>12</v>
      </c>
      <c r="J27813" s="3">
        <v>12</v>
      </c>
      <c r="K27813" t="s">
        <v>172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11">
        <v>0.51771990740740736</v>
      </c>
      <c r="I27814" s="3">
        <v>18.5</v>
      </c>
      <c r="J27814" s="3">
        <v>18.5</v>
      </c>
      <c r="K27814" t="s">
        <v>170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11">
        <v>0.51771990740740736</v>
      </c>
      <c r="I27815" s="3">
        <v>20.75</v>
      </c>
      <c r="J27815" s="3">
        <v>20.75</v>
      </c>
      <c r="K27815" t="s">
        <v>170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11">
        <v>0.52232638888888894</v>
      </c>
      <c r="I27816" s="3">
        <v>16.75</v>
      </c>
      <c r="J27816" s="3">
        <v>16.75</v>
      </c>
      <c r="K27816" t="s">
        <v>173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11">
        <v>0.52232638888888894</v>
      </c>
      <c r="I27817" s="3">
        <v>11</v>
      </c>
      <c r="J27817" s="3">
        <v>22</v>
      </c>
      <c r="K27817" t="s">
        <v>172</v>
      </c>
      <c r="L27817" t="s">
        <v>13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11">
        <v>0.52232638888888894</v>
      </c>
      <c r="I27818" s="3">
        <v>20.5</v>
      </c>
      <c r="J27818" s="3">
        <v>20.5</v>
      </c>
      <c r="K27818" t="s">
        <v>170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11">
        <v>0.52521990740740743</v>
      </c>
      <c r="I27819" s="3">
        <v>16.5</v>
      </c>
      <c r="J27819" s="3">
        <v>16.5</v>
      </c>
      <c r="K27819" t="s">
        <v>170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11">
        <v>0.52959490740740744</v>
      </c>
      <c r="I27820" s="3">
        <v>20.25</v>
      </c>
      <c r="J27820" s="3">
        <v>20.25</v>
      </c>
      <c r="K27820" t="s">
        <v>170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11">
        <v>0.52959490740740744</v>
      </c>
      <c r="I27821" s="3">
        <v>16.5</v>
      </c>
      <c r="J27821" s="3">
        <v>16.5</v>
      </c>
      <c r="K27821" t="s">
        <v>173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11">
        <v>0.52959490740740744</v>
      </c>
      <c r="I27822" s="3">
        <v>12</v>
      </c>
      <c r="J27822" s="3">
        <v>24</v>
      </c>
      <c r="K27822" t="s">
        <v>172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11">
        <v>0.53050925925925929</v>
      </c>
      <c r="I27823" s="3">
        <v>20.75</v>
      </c>
      <c r="J27823" s="3">
        <v>20.75</v>
      </c>
      <c r="K27823" t="s">
        <v>170</v>
      </c>
      <c r="L27823" t="s">
        <v>31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11">
        <v>0.53050925925925929</v>
      </c>
      <c r="I27824" s="3">
        <v>16</v>
      </c>
      <c r="J27824" s="3">
        <v>16</v>
      </c>
      <c r="K27824" t="s">
        <v>173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11">
        <v>0.53050925925925929</v>
      </c>
      <c r="I27825" s="3">
        <v>18.5</v>
      </c>
      <c r="J27825" s="3">
        <v>18.5</v>
      </c>
      <c r="K27825" t="s">
        <v>170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11">
        <v>0.53050925925925929</v>
      </c>
      <c r="I27826" s="3">
        <v>13.25</v>
      </c>
      <c r="J27826" s="3">
        <v>13.25</v>
      </c>
      <c r="K27826" t="s">
        <v>173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11">
        <v>0.53050925925925929</v>
      </c>
      <c r="I27827" s="3">
        <v>20.75</v>
      </c>
      <c r="J27827" s="3">
        <v>41.5</v>
      </c>
      <c r="K27827" t="s">
        <v>170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11">
        <v>0.53050925925925929</v>
      </c>
      <c r="I27828" s="3">
        <v>16.75</v>
      </c>
      <c r="J27828" s="3">
        <v>16.75</v>
      </c>
      <c r="K27828" t="s">
        <v>173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11">
        <v>0.53050925925925929</v>
      </c>
      <c r="I27829" s="3">
        <v>20.25</v>
      </c>
      <c r="J27829" s="3">
        <v>20.25</v>
      </c>
      <c r="K27829" t="s">
        <v>170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11">
        <v>0.53050925925925929</v>
      </c>
      <c r="I27830" s="3">
        <v>9.75</v>
      </c>
      <c r="J27830" s="3">
        <v>9.75</v>
      </c>
      <c r="K27830" t="s">
        <v>172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11">
        <v>0.53050925925925929</v>
      </c>
      <c r="I27831" s="3">
        <v>20.75</v>
      </c>
      <c r="J27831" s="3">
        <v>41.5</v>
      </c>
      <c r="K27831" t="s">
        <v>170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11">
        <v>0.53050925925925929</v>
      </c>
      <c r="I27832" s="3">
        <v>16.75</v>
      </c>
      <c r="J27832" s="3">
        <v>16.75</v>
      </c>
      <c r="K27832" t="s">
        <v>173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11">
        <v>0.53050925925925929</v>
      </c>
      <c r="I27833" s="3">
        <v>20.75</v>
      </c>
      <c r="J27833" s="3">
        <v>20.75</v>
      </c>
      <c r="K27833" t="s">
        <v>170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11">
        <v>0.53050925925925929</v>
      </c>
      <c r="I27834" s="3">
        <v>20.75</v>
      </c>
      <c r="J27834" s="3">
        <v>20.75</v>
      </c>
      <c r="K27834" t="s">
        <v>170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11">
        <v>0.53050925925925929</v>
      </c>
      <c r="I27835" s="3">
        <v>20.25</v>
      </c>
      <c r="J27835" s="3">
        <v>20.25</v>
      </c>
      <c r="K27835" t="s">
        <v>170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11">
        <v>0.53697916666666667</v>
      </c>
      <c r="I27836" s="3">
        <v>20.25</v>
      </c>
      <c r="J27836" s="3">
        <v>20.25</v>
      </c>
      <c r="K27836" t="s">
        <v>170</v>
      </c>
      <c r="L27836" t="s">
        <v>24</v>
      </c>
      <c r="M27836" t="s">
        <v>171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11">
        <v>0.53697916666666667</v>
      </c>
      <c r="I27837" s="3">
        <v>12.5</v>
      </c>
      <c r="J27837" s="3">
        <v>12.5</v>
      </c>
      <c r="K27837" t="s">
        <v>172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11">
        <v>0.54834490740740738</v>
      </c>
      <c r="I27838" s="3">
        <v>12</v>
      </c>
      <c r="J27838" s="3">
        <v>12</v>
      </c>
      <c r="K27838" t="s">
        <v>172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11">
        <v>0.54834490740740738</v>
      </c>
      <c r="I27839" s="3">
        <v>12</v>
      </c>
      <c r="J27839" s="3">
        <v>12</v>
      </c>
      <c r="K27839" t="s">
        <v>172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11">
        <v>0.54834490740740738</v>
      </c>
      <c r="I27840" s="3">
        <v>16.5</v>
      </c>
      <c r="J27840" s="3">
        <v>16.5</v>
      </c>
      <c r="K27840" t="s">
        <v>173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11">
        <v>0.55194444444444446</v>
      </c>
      <c r="I27841" s="3">
        <v>16.75</v>
      </c>
      <c r="J27841" s="3">
        <v>16.75</v>
      </c>
      <c r="K27841" t="s">
        <v>173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11">
        <v>0.55229166666666663</v>
      </c>
      <c r="I27842" s="3">
        <v>16</v>
      </c>
      <c r="J27842" s="3">
        <v>16</v>
      </c>
      <c r="K27842" t="s">
        <v>173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11">
        <v>0.55456018518518524</v>
      </c>
      <c r="I27843" s="3">
        <v>16.25</v>
      </c>
      <c r="J27843" s="3">
        <v>16.25</v>
      </c>
      <c r="K27843" t="s">
        <v>173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11">
        <v>0.55456018518518524</v>
      </c>
      <c r="I27844" s="3">
        <v>12</v>
      </c>
      <c r="J27844" s="3">
        <v>12</v>
      </c>
      <c r="K27844" t="s">
        <v>172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11">
        <v>0.55646990740740743</v>
      </c>
      <c r="I27845" s="3">
        <v>12</v>
      </c>
      <c r="J27845" s="3">
        <v>12</v>
      </c>
      <c r="K27845" t="s">
        <v>172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11">
        <v>0.55646990740740743</v>
      </c>
      <c r="I27846" s="3">
        <v>12</v>
      </c>
      <c r="J27846" s="3">
        <v>12</v>
      </c>
      <c r="K27846" t="s">
        <v>172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11">
        <v>0.55646990740740743</v>
      </c>
      <c r="I27847" s="3">
        <v>20.75</v>
      </c>
      <c r="J27847" s="3">
        <v>20.75</v>
      </c>
      <c r="K27847" t="s">
        <v>170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11">
        <v>0.55811342592592594</v>
      </c>
      <c r="I27848" s="3">
        <v>20.75</v>
      </c>
      <c r="J27848" s="3">
        <v>20.75</v>
      </c>
      <c r="K27848" t="s">
        <v>170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11">
        <v>0.55811342592592594</v>
      </c>
      <c r="I27849" s="3">
        <v>12</v>
      </c>
      <c r="J27849" s="3">
        <v>12</v>
      </c>
      <c r="K27849" t="s">
        <v>172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11">
        <v>0.55811342592592594</v>
      </c>
      <c r="I27850" s="3">
        <v>20.5</v>
      </c>
      <c r="J27850" s="3">
        <v>20.5</v>
      </c>
      <c r="K27850" t="s">
        <v>170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11">
        <v>0.55811342592592594</v>
      </c>
      <c r="I27851" s="3">
        <v>20.25</v>
      </c>
      <c r="J27851" s="3">
        <v>20.25</v>
      </c>
      <c r="K27851" t="s">
        <v>170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11">
        <v>0.55811342592592594</v>
      </c>
      <c r="I27852" s="3">
        <v>20.75</v>
      </c>
      <c r="J27852" s="3">
        <v>20.75</v>
      </c>
      <c r="K27852" t="s">
        <v>170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11">
        <v>0.58988425925925925</v>
      </c>
      <c r="I27853" s="3">
        <v>16.25</v>
      </c>
      <c r="J27853" s="3">
        <v>16.25</v>
      </c>
      <c r="K27853" t="s">
        <v>173</v>
      </c>
      <c r="L27853" t="s">
        <v>24</v>
      </c>
      <c r="M27853" t="s">
        <v>171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11">
        <v>0.58988425925925925</v>
      </c>
      <c r="I27854" s="3">
        <v>20.75</v>
      </c>
      <c r="J27854" s="3">
        <v>20.75</v>
      </c>
      <c r="K27854" t="s">
        <v>170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11">
        <v>0.60078703703703706</v>
      </c>
      <c r="I27855" s="3">
        <v>16.25</v>
      </c>
      <c r="J27855" s="3">
        <v>16.25</v>
      </c>
      <c r="K27855" t="s">
        <v>173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11">
        <v>0.60078703703703706</v>
      </c>
      <c r="I27856" s="3">
        <v>16.75</v>
      </c>
      <c r="J27856" s="3">
        <v>16.75</v>
      </c>
      <c r="K27856" t="s">
        <v>173</v>
      </c>
      <c r="L27856" t="s">
        <v>31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11">
        <v>0.60078703703703706</v>
      </c>
      <c r="I27857" s="3">
        <v>20.5</v>
      </c>
      <c r="J27857" s="3">
        <v>20.5</v>
      </c>
      <c r="K27857" t="s">
        <v>170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11">
        <v>0.60078703703703706</v>
      </c>
      <c r="I27858" s="3">
        <v>17.950000762939453</v>
      </c>
      <c r="J27858" s="3">
        <v>17.950000762939453</v>
      </c>
      <c r="K27858" t="s">
        <v>170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11">
        <v>0.60078703703703706</v>
      </c>
      <c r="I27859" s="3">
        <v>16.5</v>
      </c>
      <c r="J27859" s="3">
        <v>16.5</v>
      </c>
      <c r="K27859" t="s">
        <v>170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11">
        <v>0.60078703703703706</v>
      </c>
      <c r="I27860" s="3">
        <v>16.5</v>
      </c>
      <c r="J27860" s="3">
        <v>16.5</v>
      </c>
      <c r="K27860" t="s">
        <v>173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11">
        <v>0.60078703703703706</v>
      </c>
      <c r="I27861" s="3">
        <v>12.75</v>
      </c>
      <c r="J27861" s="3">
        <v>12.75</v>
      </c>
      <c r="K27861" t="s">
        <v>172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11">
        <v>0.60078703703703706</v>
      </c>
      <c r="I27862" s="3">
        <v>12</v>
      </c>
      <c r="J27862" s="3">
        <v>12</v>
      </c>
      <c r="K27862" t="s">
        <v>172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11">
        <v>0.60078703703703706</v>
      </c>
      <c r="I27863" s="3">
        <v>12.5</v>
      </c>
      <c r="J27863" s="3">
        <v>12.5</v>
      </c>
      <c r="K27863" t="s">
        <v>173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11">
        <v>0.60078703703703706</v>
      </c>
      <c r="I27864" s="3">
        <v>12.5</v>
      </c>
      <c r="J27864" s="3">
        <v>12.5</v>
      </c>
      <c r="K27864" t="s">
        <v>172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11">
        <v>0.60078703703703706</v>
      </c>
      <c r="I27865" s="3">
        <v>20.75</v>
      </c>
      <c r="J27865" s="3">
        <v>41.5</v>
      </c>
      <c r="K27865" t="s">
        <v>170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11">
        <v>0.60078703703703706</v>
      </c>
      <c r="I27866" s="3">
        <v>12.5</v>
      </c>
      <c r="J27866" s="3">
        <v>12.5</v>
      </c>
      <c r="K27866" t="s">
        <v>172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11">
        <v>0.60078703703703706</v>
      </c>
      <c r="I27867" s="3">
        <v>12</v>
      </c>
      <c r="J27867" s="3">
        <v>24</v>
      </c>
      <c r="K27867" t="s">
        <v>172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11">
        <v>0.60777777777777775</v>
      </c>
      <c r="I27868" s="3">
        <v>20.75</v>
      </c>
      <c r="J27868" s="3">
        <v>20.75</v>
      </c>
      <c r="K27868" t="s">
        <v>170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11">
        <v>0.61182870370370368</v>
      </c>
      <c r="I27869" s="3">
        <v>12</v>
      </c>
      <c r="J27869" s="3">
        <v>12</v>
      </c>
      <c r="K27869" t="s">
        <v>172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11">
        <v>0.61182870370370368</v>
      </c>
      <c r="I27870" s="3">
        <v>20.25</v>
      </c>
      <c r="J27870" s="3">
        <v>20.25</v>
      </c>
      <c r="K27870" t="s">
        <v>170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11">
        <v>0.62174768518518519</v>
      </c>
      <c r="I27871" s="3">
        <v>20.75</v>
      </c>
      <c r="J27871" s="3">
        <v>20.75</v>
      </c>
      <c r="K27871" t="s">
        <v>170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11">
        <v>0.62174768518518519</v>
      </c>
      <c r="I27872" s="3">
        <v>16</v>
      </c>
      <c r="J27872" s="3">
        <v>16</v>
      </c>
      <c r="K27872" t="s">
        <v>173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11">
        <v>0.64731481481481479</v>
      </c>
      <c r="I27873" s="3">
        <v>12</v>
      </c>
      <c r="J27873" s="3">
        <v>12</v>
      </c>
      <c r="K27873" t="s">
        <v>172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11">
        <v>0.65127314814814818</v>
      </c>
      <c r="I27874" s="3">
        <v>12.25</v>
      </c>
      <c r="J27874" s="3">
        <v>12.25</v>
      </c>
      <c r="K27874" t="s">
        <v>172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11">
        <v>0.65127314814814818</v>
      </c>
      <c r="I27875" s="3">
        <v>16.75</v>
      </c>
      <c r="J27875" s="3">
        <v>16.75</v>
      </c>
      <c r="K27875" t="s">
        <v>173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11">
        <v>0.65127314814814818</v>
      </c>
      <c r="I27876" s="3">
        <v>12.5</v>
      </c>
      <c r="J27876" s="3">
        <v>12.5</v>
      </c>
      <c r="K27876" t="s">
        <v>173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11">
        <v>0.674224537037037</v>
      </c>
      <c r="I27877" s="3">
        <v>16</v>
      </c>
      <c r="J27877" s="3">
        <v>16</v>
      </c>
      <c r="K27877" t="s">
        <v>173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11">
        <v>0.674224537037037</v>
      </c>
      <c r="I27878" s="3">
        <v>16.5</v>
      </c>
      <c r="J27878" s="3">
        <v>16.5</v>
      </c>
      <c r="K27878" t="s">
        <v>173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11">
        <v>0.674224537037037</v>
      </c>
      <c r="I27879" s="3">
        <v>12.5</v>
      </c>
      <c r="J27879" s="3">
        <v>12.5</v>
      </c>
      <c r="K27879" t="s">
        <v>173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11">
        <v>0.674224537037037</v>
      </c>
      <c r="I27880" s="3">
        <v>16.75</v>
      </c>
      <c r="J27880" s="3">
        <v>16.75</v>
      </c>
      <c r="K27880" t="s">
        <v>173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11">
        <v>0.68732638888888886</v>
      </c>
      <c r="I27881" s="3">
        <v>12</v>
      </c>
      <c r="J27881" s="3">
        <v>12</v>
      </c>
      <c r="K27881" t="s">
        <v>172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11">
        <v>0.70204861111111116</v>
      </c>
      <c r="I27882" s="3">
        <v>16.75</v>
      </c>
      <c r="J27882" s="3">
        <v>16.75</v>
      </c>
      <c r="K27882" t="s">
        <v>173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11">
        <v>0.70204861111111116</v>
      </c>
      <c r="I27883" s="3">
        <v>12.75</v>
      </c>
      <c r="J27883" s="3">
        <v>12.75</v>
      </c>
      <c r="K27883" t="s">
        <v>172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11">
        <v>0.71619212962962964</v>
      </c>
      <c r="I27884" s="3">
        <v>16.5</v>
      </c>
      <c r="J27884" s="3">
        <v>16.5</v>
      </c>
      <c r="K27884" t="s">
        <v>173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11">
        <v>0.71619212962962964</v>
      </c>
      <c r="I27885" s="3">
        <v>16</v>
      </c>
      <c r="J27885" s="3">
        <v>16</v>
      </c>
      <c r="K27885" t="s">
        <v>173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11">
        <v>0.7258796296296296</v>
      </c>
      <c r="I27886" s="3">
        <v>20.75</v>
      </c>
      <c r="J27886" s="3">
        <v>20.75</v>
      </c>
      <c r="K27886" t="s">
        <v>170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11">
        <v>0.7258796296296296</v>
      </c>
      <c r="I27887" s="3">
        <v>16</v>
      </c>
      <c r="J27887" s="3">
        <v>16</v>
      </c>
      <c r="K27887" t="s">
        <v>173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11">
        <v>0.7258796296296296</v>
      </c>
      <c r="I27888" s="3">
        <v>20.25</v>
      </c>
      <c r="J27888" s="3">
        <v>20.25</v>
      </c>
      <c r="K27888" t="s">
        <v>170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11">
        <v>0.73268518518518522</v>
      </c>
      <c r="I27889" s="3">
        <v>16</v>
      </c>
      <c r="J27889" s="3">
        <v>16</v>
      </c>
      <c r="K27889" t="s">
        <v>173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11">
        <v>0.73282407407407413</v>
      </c>
      <c r="I27890" s="3">
        <v>12</v>
      </c>
      <c r="J27890" s="3">
        <v>12</v>
      </c>
      <c r="K27890" t="s">
        <v>172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11">
        <v>0.73282407407407413</v>
      </c>
      <c r="I27891" s="3">
        <v>15.25</v>
      </c>
      <c r="J27891" s="3">
        <v>15.25</v>
      </c>
      <c r="K27891" t="s">
        <v>170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11">
        <v>0.73282407407407413</v>
      </c>
      <c r="I27892" s="3">
        <v>9.75</v>
      </c>
      <c r="J27892" s="3">
        <v>9.75</v>
      </c>
      <c r="K27892" t="s">
        <v>172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11">
        <v>0.73282407407407413</v>
      </c>
      <c r="I27893" s="3">
        <v>16.25</v>
      </c>
      <c r="J27893" s="3">
        <v>16.25</v>
      </c>
      <c r="K27893" t="s">
        <v>173</v>
      </c>
      <c r="L27893" t="s">
        <v>24</v>
      </c>
      <c r="M27893" t="s">
        <v>171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11">
        <v>0.73357638888888888</v>
      </c>
      <c r="I27894" s="3">
        <v>16.5</v>
      </c>
      <c r="J27894" s="3">
        <v>16.5</v>
      </c>
      <c r="K27894" t="s">
        <v>173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11">
        <v>0.74126157407407411</v>
      </c>
      <c r="I27895" s="3">
        <v>20.75</v>
      </c>
      <c r="J27895" s="3">
        <v>20.75</v>
      </c>
      <c r="K27895" t="s">
        <v>170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11">
        <v>0.74126157407407411</v>
      </c>
      <c r="I27896" s="3">
        <v>17.5</v>
      </c>
      <c r="J27896" s="3">
        <v>17.5</v>
      </c>
      <c r="K27896" t="s">
        <v>170</v>
      </c>
      <c r="L27896" t="s">
        <v>13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11">
        <v>0.74126157407407411</v>
      </c>
      <c r="I27897" s="3">
        <v>20.25</v>
      </c>
      <c r="J27897" s="3">
        <v>20.25</v>
      </c>
      <c r="K27897" t="s">
        <v>170</v>
      </c>
      <c r="L27897" t="s">
        <v>24</v>
      </c>
      <c r="M27897" t="s">
        <v>171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11">
        <v>0.74126157407407411</v>
      </c>
      <c r="I27898" s="3">
        <v>20.75</v>
      </c>
      <c r="J27898" s="3">
        <v>20.75</v>
      </c>
      <c r="K27898" t="s">
        <v>170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11">
        <v>0.74306712962962962</v>
      </c>
      <c r="I27899" s="3">
        <v>20.25</v>
      </c>
      <c r="J27899" s="3">
        <v>20.25</v>
      </c>
      <c r="K27899" t="s">
        <v>170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11">
        <v>0.74306712962962962</v>
      </c>
      <c r="I27900" s="3">
        <v>12</v>
      </c>
      <c r="J27900" s="3">
        <v>12</v>
      </c>
      <c r="K27900" t="s">
        <v>172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11">
        <v>0.74306712962962962</v>
      </c>
      <c r="I27901" s="3">
        <v>12.5</v>
      </c>
      <c r="J27901" s="3">
        <v>12.5</v>
      </c>
      <c r="K27901" t="s">
        <v>172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11">
        <v>0.74306712962962962</v>
      </c>
      <c r="I27902" s="3">
        <v>12.5</v>
      </c>
      <c r="J27902" s="3">
        <v>12.5</v>
      </c>
      <c r="K27902" t="s">
        <v>172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11">
        <v>0.74996527777777777</v>
      </c>
      <c r="I27903" s="3">
        <v>20.75</v>
      </c>
      <c r="J27903" s="3">
        <v>20.75</v>
      </c>
      <c r="K27903" t="s">
        <v>170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11">
        <v>0.75015046296296295</v>
      </c>
      <c r="I27904" s="3">
        <v>16</v>
      </c>
      <c r="J27904" s="3">
        <v>16</v>
      </c>
      <c r="K27904" t="s">
        <v>173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11">
        <v>0.7503009259259259</v>
      </c>
      <c r="I27905" s="3">
        <v>20.75</v>
      </c>
      <c r="J27905" s="3">
        <v>20.75</v>
      </c>
      <c r="K27905" t="s">
        <v>170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11">
        <v>0.7503009259259259</v>
      </c>
      <c r="I27906" s="3">
        <v>16.5</v>
      </c>
      <c r="J27906" s="3">
        <v>16.5</v>
      </c>
      <c r="K27906" t="s">
        <v>170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11">
        <v>0.7503009259259259</v>
      </c>
      <c r="I27907" s="3">
        <v>20.25</v>
      </c>
      <c r="J27907" s="3">
        <v>20.25</v>
      </c>
      <c r="K27907" t="s">
        <v>170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11">
        <v>0.7503009259259259</v>
      </c>
      <c r="I27908" s="3">
        <v>12</v>
      </c>
      <c r="J27908" s="3">
        <v>12</v>
      </c>
      <c r="K27908" t="s">
        <v>172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11">
        <v>0.75510416666666669</v>
      </c>
      <c r="I27909" s="3">
        <v>15.25</v>
      </c>
      <c r="J27909" s="3">
        <v>15.25</v>
      </c>
      <c r="K27909" t="s">
        <v>170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11">
        <v>0.75510416666666669</v>
      </c>
      <c r="I27910" s="3">
        <v>20.75</v>
      </c>
      <c r="J27910" s="3">
        <v>20.75</v>
      </c>
      <c r="K27910" t="s">
        <v>170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11">
        <v>0.75603009259259257</v>
      </c>
      <c r="I27911" s="3">
        <v>16</v>
      </c>
      <c r="J27911" s="3">
        <v>16</v>
      </c>
      <c r="K27911" t="s">
        <v>173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11">
        <v>0.75603009259259257</v>
      </c>
      <c r="I27912" s="3">
        <v>20.75</v>
      </c>
      <c r="J27912" s="3">
        <v>20.75</v>
      </c>
      <c r="K27912" t="s">
        <v>170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11">
        <v>0.75711805555555556</v>
      </c>
      <c r="I27913" s="3">
        <v>12</v>
      </c>
      <c r="J27913" s="3">
        <v>12</v>
      </c>
      <c r="K27913" t="s">
        <v>172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11">
        <v>0.76138888888888889</v>
      </c>
      <c r="I27914" s="3">
        <v>12.75</v>
      </c>
      <c r="J27914" s="3">
        <v>12.75</v>
      </c>
      <c r="K27914" t="s">
        <v>172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11">
        <v>0.76267361111111109</v>
      </c>
      <c r="I27915" s="3">
        <v>12</v>
      </c>
      <c r="J27915" s="3">
        <v>12</v>
      </c>
      <c r="K27915" t="s">
        <v>172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11">
        <v>0.76267361111111109</v>
      </c>
      <c r="I27916" s="3">
        <v>20.75</v>
      </c>
      <c r="J27916" s="3">
        <v>20.75</v>
      </c>
      <c r="K27916" t="s">
        <v>170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11">
        <v>0.76769675925925929</v>
      </c>
      <c r="I27917" s="3">
        <v>20.75</v>
      </c>
      <c r="J27917" s="3">
        <v>20.75</v>
      </c>
      <c r="K27917" t="s">
        <v>170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11">
        <v>0.76769675925925929</v>
      </c>
      <c r="I27918" s="3">
        <v>16</v>
      </c>
      <c r="J27918" s="3">
        <v>16</v>
      </c>
      <c r="K27918" t="s">
        <v>173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11">
        <v>0.76769675925925929</v>
      </c>
      <c r="I27919" s="3">
        <v>12.5</v>
      </c>
      <c r="J27919" s="3">
        <v>12.5</v>
      </c>
      <c r="K27919" t="s">
        <v>173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11">
        <v>0.76769675925925929</v>
      </c>
      <c r="I27920" s="3">
        <v>25.5</v>
      </c>
      <c r="J27920" s="3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11">
        <v>0.76885416666666662</v>
      </c>
      <c r="I27921" s="3">
        <v>16.75</v>
      </c>
      <c r="J27921" s="3">
        <v>16.75</v>
      </c>
      <c r="K27921" t="s">
        <v>173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11">
        <v>0.76885416666666662</v>
      </c>
      <c r="I27922" s="3">
        <v>20.5</v>
      </c>
      <c r="J27922" s="3">
        <v>20.5</v>
      </c>
      <c r="K27922" t="s">
        <v>170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11">
        <v>0.77003472222222225</v>
      </c>
      <c r="I27923" s="3">
        <v>15.25</v>
      </c>
      <c r="J27923" s="3">
        <v>15.25</v>
      </c>
      <c r="K27923" t="s">
        <v>170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11">
        <v>0.77172453703703703</v>
      </c>
      <c r="I27924" s="3">
        <v>16.5</v>
      </c>
      <c r="J27924" s="3">
        <v>16.5</v>
      </c>
      <c r="K27924" t="s">
        <v>173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11">
        <v>0.77453703703703702</v>
      </c>
      <c r="I27925" s="3">
        <v>12.75</v>
      </c>
      <c r="J27925" s="3">
        <v>12.75</v>
      </c>
      <c r="K27925" t="s">
        <v>172</v>
      </c>
      <c r="L27925" t="s">
        <v>31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11">
        <v>0.77453703703703702</v>
      </c>
      <c r="I27926" s="3">
        <v>20.75</v>
      </c>
      <c r="J27926" s="3">
        <v>20.75</v>
      </c>
      <c r="K27926" t="s">
        <v>170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11">
        <v>0.77453703703703702</v>
      </c>
      <c r="I27927" s="3">
        <v>20.25</v>
      </c>
      <c r="J27927" s="3">
        <v>20.25</v>
      </c>
      <c r="K27927" t="s">
        <v>170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11">
        <v>0.7769328703703704</v>
      </c>
      <c r="I27928" s="3">
        <v>16</v>
      </c>
      <c r="J27928" s="3">
        <v>16</v>
      </c>
      <c r="K27928" t="s">
        <v>173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11">
        <v>0.7769328703703704</v>
      </c>
      <c r="I27929" s="3">
        <v>17.950000762939453</v>
      </c>
      <c r="J27929" s="3">
        <v>17.950000762939453</v>
      </c>
      <c r="K27929" t="s">
        <v>170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11">
        <v>0.7769328703703704</v>
      </c>
      <c r="I27930" s="3">
        <v>16</v>
      </c>
      <c r="J27930" s="3">
        <v>16</v>
      </c>
      <c r="K27930" t="s">
        <v>173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11">
        <v>0.7769328703703704</v>
      </c>
      <c r="I27931" s="3">
        <v>15.25</v>
      </c>
      <c r="J27931" s="3">
        <v>15.25</v>
      </c>
      <c r="K27931" t="s">
        <v>170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11">
        <v>0.77799768518518519</v>
      </c>
      <c r="I27932" s="3">
        <v>12</v>
      </c>
      <c r="J27932" s="3">
        <v>24</v>
      </c>
      <c r="K27932" t="s">
        <v>172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11">
        <v>0.78021990740740743</v>
      </c>
      <c r="I27933" s="3">
        <v>18.5</v>
      </c>
      <c r="J27933" s="3">
        <v>18.5</v>
      </c>
      <c r="K27933" t="s">
        <v>170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11">
        <v>0.78141203703703699</v>
      </c>
      <c r="I27934" s="3">
        <v>23.649999618530273</v>
      </c>
      <c r="J27934" s="3">
        <v>23.649999618530273</v>
      </c>
      <c r="K27934" t="s">
        <v>172</v>
      </c>
      <c r="L27934" t="s">
        <v>24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11">
        <v>0.78141203703703699</v>
      </c>
      <c r="I27935" s="3">
        <v>16</v>
      </c>
      <c r="J27935" s="3">
        <v>16</v>
      </c>
      <c r="K27935" t="s">
        <v>173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11">
        <v>0.78604166666666664</v>
      </c>
      <c r="I27936" s="3">
        <v>12.5</v>
      </c>
      <c r="J27936" s="3">
        <v>12.5</v>
      </c>
      <c r="K27936" t="s">
        <v>172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11">
        <v>0.7864930555555556</v>
      </c>
      <c r="I27937" s="3">
        <v>16</v>
      </c>
      <c r="J27937" s="3">
        <v>16</v>
      </c>
      <c r="K27937" t="s">
        <v>173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11">
        <v>0.7864930555555556</v>
      </c>
      <c r="I27938" s="3">
        <v>12.5</v>
      </c>
      <c r="J27938" s="3">
        <v>12.5</v>
      </c>
      <c r="K27938" t="s">
        <v>172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11">
        <v>0.79428240740740741</v>
      </c>
      <c r="I27939" s="3">
        <v>20.75</v>
      </c>
      <c r="J27939" s="3">
        <v>20.75</v>
      </c>
      <c r="K27939" t="s">
        <v>170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11">
        <v>0.79428240740740741</v>
      </c>
      <c r="I27940" s="3">
        <v>20.75</v>
      </c>
      <c r="J27940" s="3">
        <v>20.75</v>
      </c>
      <c r="K27940" t="s">
        <v>170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11">
        <v>0.80797453703703703</v>
      </c>
      <c r="I27941" s="3">
        <v>16</v>
      </c>
      <c r="J27941" s="3">
        <v>16</v>
      </c>
      <c r="K27941" t="s">
        <v>173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11">
        <v>0.80797453703703703</v>
      </c>
      <c r="I27942" s="3">
        <v>17.950000762939453</v>
      </c>
      <c r="J27942" s="3">
        <v>17.950000762939453</v>
      </c>
      <c r="K27942" t="s">
        <v>170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11">
        <v>0.80797453703703703</v>
      </c>
      <c r="I27943" s="3">
        <v>10.5</v>
      </c>
      <c r="J27943" s="3">
        <v>10.5</v>
      </c>
      <c r="K27943" t="s">
        <v>172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11">
        <v>0.80797453703703703</v>
      </c>
      <c r="I27944" s="3">
        <v>16</v>
      </c>
      <c r="J27944" s="3">
        <v>16</v>
      </c>
      <c r="K27944" t="s">
        <v>173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11">
        <v>0.82328703703703698</v>
      </c>
      <c r="I27945" s="3">
        <v>20.75</v>
      </c>
      <c r="J27945" s="3">
        <v>20.75</v>
      </c>
      <c r="K27945" t="s">
        <v>170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11">
        <v>0.82328703703703698</v>
      </c>
      <c r="I27946" s="3">
        <v>16.75</v>
      </c>
      <c r="J27946" s="3">
        <v>16.75</v>
      </c>
      <c r="K27946" t="s">
        <v>173</v>
      </c>
      <c r="L27946" t="s">
        <v>31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11">
        <v>0.82328703703703698</v>
      </c>
      <c r="I27947" s="3">
        <v>20.75</v>
      </c>
      <c r="J27947" s="3">
        <v>20.75</v>
      </c>
      <c r="K27947" t="s">
        <v>170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11">
        <v>0.82328703703703698</v>
      </c>
      <c r="I27948" s="3">
        <v>20.25</v>
      </c>
      <c r="J27948" s="3">
        <v>20.25</v>
      </c>
      <c r="K27948" t="s">
        <v>170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11">
        <v>0.8250925925925926</v>
      </c>
      <c r="I27949" s="3">
        <v>16.25</v>
      </c>
      <c r="J27949" s="3">
        <v>16.25</v>
      </c>
      <c r="K27949" t="s">
        <v>173</v>
      </c>
      <c r="L27949" t="s">
        <v>24</v>
      </c>
      <c r="M27949" t="s">
        <v>171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11">
        <v>0.8250925925925926</v>
      </c>
      <c r="I27950" s="3">
        <v>12.75</v>
      </c>
      <c r="J27950" s="3">
        <v>12.75</v>
      </c>
      <c r="K27950" t="s">
        <v>172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11">
        <v>0.83019675925925929</v>
      </c>
      <c r="I27951" s="3">
        <v>18.5</v>
      </c>
      <c r="J27951" s="3">
        <v>18.5</v>
      </c>
      <c r="K27951" t="s">
        <v>170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11">
        <v>0.83019675925925929</v>
      </c>
      <c r="I27952" s="3">
        <v>16.5</v>
      </c>
      <c r="J27952" s="3">
        <v>16.5</v>
      </c>
      <c r="K27952" t="s">
        <v>170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11">
        <v>0.83116898148148144</v>
      </c>
      <c r="I27953" s="3">
        <v>12</v>
      </c>
      <c r="J27953" s="3">
        <v>12</v>
      </c>
      <c r="K27953" t="s">
        <v>172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11">
        <v>0.83116898148148144</v>
      </c>
      <c r="I27954" s="3">
        <v>12.5</v>
      </c>
      <c r="J27954" s="3">
        <v>12.5</v>
      </c>
      <c r="K27954" t="s">
        <v>172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11">
        <v>0.83116898148148144</v>
      </c>
      <c r="I27955" s="3">
        <v>20.75</v>
      </c>
      <c r="J27955" s="3">
        <v>20.75</v>
      </c>
      <c r="K27955" t="s">
        <v>170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11">
        <v>0.84499999999999997</v>
      </c>
      <c r="I27956" s="3">
        <v>16</v>
      </c>
      <c r="J27956" s="3">
        <v>16</v>
      </c>
      <c r="K27956" t="s">
        <v>173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11">
        <v>0.85567129629629635</v>
      </c>
      <c r="I27957" s="3">
        <v>16</v>
      </c>
      <c r="J27957" s="3">
        <v>16</v>
      </c>
      <c r="K27957" t="s">
        <v>173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11">
        <v>0.86223379629629626</v>
      </c>
      <c r="I27958" s="3">
        <v>17.950000762939453</v>
      </c>
      <c r="J27958" s="3">
        <v>17.950000762939453</v>
      </c>
      <c r="K27958" t="s">
        <v>170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11">
        <v>0.86223379629629626</v>
      </c>
      <c r="I27959" s="3">
        <v>20.75</v>
      </c>
      <c r="J27959" s="3">
        <v>20.75</v>
      </c>
      <c r="K27959" t="s">
        <v>170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11">
        <v>0.86223379629629626</v>
      </c>
      <c r="I27960" s="3">
        <v>16</v>
      </c>
      <c r="J27960" s="3">
        <v>16</v>
      </c>
      <c r="K27960" t="s">
        <v>173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11">
        <v>0.86746527777777782</v>
      </c>
      <c r="I27961" s="3">
        <v>16.75</v>
      </c>
      <c r="J27961" s="3">
        <v>16.75</v>
      </c>
      <c r="K27961" t="s">
        <v>173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11">
        <v>0.86746527777777782</v>
      </c>
      <c r="I27962" s="3">
        <v>12.75</v>
      </c>
      <c r="J27962" s="3">
        <v>12.75</v>
      </c>
      <c r="K27962" t="s">
        <v>172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11">
        <v>0.87643518518518515</v>
      </c>
      <c r="I27963" s="3">
        <v>16.75</v>
      </c>
      <c r="J27963" s="3">
        <v>16.75</v>
      </c>
      <c r="K27963" t="s">
        <v>173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11">
        <v>0.87725694444444446</v>
      </c>
      <c r="I27964" s="3">
        <v>17.950000762939453</v>
      </c>
      <c r="J27964" s="3">
        <v>17.950000762939453</v>
      </c>
      <c r="K27964" t="s">
        <v>170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11">
        <v>0.87725694444444446</v>
      </c>
      <c r="I27965" s="3">
        <v>10.5</v>
      </c>
      <c r="J27965" s="3">
        <v>10.5</v>
      </c>
      <c r="K27965" t="s">
        <v>172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11">
        <v>0.87725694444444446</v>
      </c>
      <c r="I27966" s="3">
        <v>12.5</v>
      </c>
      <c r="J27966" s="3">
        <v>12.5</v>
      </c>
      <c r="K27966" t="s">
        <v>173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11">
        <v>0.88973379629629634</v>
      </c>
      <c r="I27967" s="3">
        <v>16.75</v>
      </c>
      <c r="J27967" s="3">
        <v>16.75</v>
      </c>
      <c r="K27967" t="s">
        <v>173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11">
        <v>0.88973379629629634</v>
      </c>
      <c r="I27968" s="3">
        <v>15.25</v>
      </c>
      <c r="J27968" s="3">
        <v>15.25</v>
      </c>
      <c r="K27968" t="s">
        <v>170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11">
        <v>0.88973379629629634</v>
      </c>
      <c r="I27969" s="3">
        <v>16.25</v>
      </c>
      <c r="J27969" s="3">
        <v>16.25</v>
      </c>
      <c r="K27969" t="s">
        <v>173</v>
      </c>
      <c r="L27969" t="s">
        <v>24</v>
      </c>
      <c r="M27969" t="s">
        <v>171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11">
        <v>0.89704861111111112</v>
      </c>
      <c r="I27970" s="3">
        <v>20.75</v>
      </c>
      <c r="J27970" s="3">
        <v>20.75</v>
      </c>
      <c r="K27970" t="s">
        <v>170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11">
        <v>0.91314814814814815</v>
      </c>
      <c r="I27971" s="3">
        <v>14.75</v>
      </c>
      <c r="J27971" s="3">
        <v>14.75</v>
      </c>
      <c r="K27971" t="s">
        <v>173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11">
        <v>0.91314814814814815</v>
      </c>
      <c r="I27972" s="3">
        <v>12.5</v>
      </c>
      <c r="J27972" s="3">
        <v>12.5</v>
      </c>
      <c r="K27972" t="s">
        <v>172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11">
        <v>0.91314814814814815</v>
      </c>
      <c r="I27973" s="3">
        <v>16</v>
      </c>
      <c r="J27973" s="3">
        <v>16</v>
      </c>
      <c r="K27973" t="s">
        <v>173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11">
        <v>0.92415509259259254</v>
      </c>
      <c r="I27974" s="3">
        <v>12.25</v>
      </c>
      <c r="J27974" s="3">
        <v>12.25</v>
      </c>
      <c r="K27974" t="s">
        <v>172</v>
      </c>
      <c r="L27974" t="s">
        <v>24</v>
      </c>
      <c r="M27974" t="s">
        <v>171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11">
        <v>0.9362152777777778</v>
      </c>
      <c r="I27975" s="3">
        <v>20.75</v>
      </c>
      <c r="J27975" s="3">
        <v>20.75</v>
      </c>
      <c r="K27975" t="s">
        <v>170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11">
        <v>0.9362152777777778</v>
      </c>
      <c r="I27976" s="3">
        <v>12</v>
      </c>
      <c r="J27976" s="3">
        <v>12</v>
      </c>
      <c r="K27976" t="s">
        <v>172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11">
        <v>0.9362152777777778</v>
      </c>
      <c r="I27977" s="3">
        <v>20.25</v>
      </c>
      <c r="J27977" s="3">
        <v>20.25</v>
      </c>
      <c r="K27977" t="s">
        <v>170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11">
        <v>0.9362152777777778</v>
      </c>
      <c r="I27978" s="3">
        <v>16</v>
      </c>
      <c r="J27978" s="3">
        <v>16</v>
      </c>
      <c r="K27978" t="s">
        <v>173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11">
        <v>0.95576388888888886</v>
      </c>
      <c r="I27979" s="3">
        <v>12.75</v>
      </c>
      <c r="J27979" s="3">
        <v>12.75</v>
      </c>
      <c r="K27979" t="s">
        <v>172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11">
        <v>0.95719907407407412</v>
      </c>
      <c r="I27980" s="3">
        <v>16</v>
      </c>
      <c r="J27980" s="3">
        <v>16</v>
      </c>
      <c r="K27980" t="s">
        <v>173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11">
        <v>0.49288194444444444</v>
      </c>
      <c r="I27981" s="3">
        <v>12.75</v>
      </c>
      <c r="J27981" s="3">
        <v>12.75</v>
      </c>
      <c r="K27981" t="s">
        <v>172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11">
        <v>0.4965162037037037</v>
      </c>
      <c r="I27982" s="3">
        <v>16.5</v>
      </c>
      <c r="J27982" s="3">
        <v>16.5</v>
      </c>
      <c r="K27982" t="s">
        <v>170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11">
        <v>0.4965162037037037</v>
      </c>
      <c r="I27983" s="3">
        <v>10.5</v>
      </c>
      <c r="J27983" s="3">
        <v>10.5</v>
      </c>
      <c r="K27983" t="s">
        <v>172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11">
        <v>0.4965162037037037</v>
      </c>
      <c r="I27984" s="3">
        <v>11</v>
      </c>
      <c r="J27984" s="3">
        <v>11</v>
      </c>
      <c r="K27984" t="s">
        <v>172</v>
      </c>
      <c r="L27984" t="s">
        <v>13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11">
        <v>0.49993055555555554</v>
      </c>
      <c r="I27985" s="3">
        <v>11</v>
      </c>
      <c r="J27985" s="3">
        <v>11</v>
      </c>
      <c r="K27985" t="s">
        <v>172</v>
      </c>
      <c r="L27985" t="s">
        <v>13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11">
        <v>0.50248842592592591</v>
      </c>
      <c r="I27986" s="3">
        <v>20.25</v>
      </c>
      <c r="J27986" s="3">
        <v>20.25</v>
      </c>
      <c r="K27986" t="s">
        <v>170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11">
        <v>0.50248842592592591</v>
      </c>
      <c r="I27987" s="3">
        <v>17.950000762939453</v>
      </c>
      <c r="J27987" s="3">
        <v>17.950000762939453</v>
      </c>
      <c r="K27987" t="s">
        <v>170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11">
        <v>0.50248842592592591</v>
      </c>
      <c r="I27988" s="3">
        <v>12</v>
      </c>
      <c r="J27988" s="3">
        <v>12</v>
      </c>
      <c r="K27988" t="s">
        <v>172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11">
        <v>0.50248842592592591</v>
      </c>
      <c r="I27989" s="3">
        <v>16.5</v>
      </c>
      <c r="J27989" s="3">
        <v>16.5</v>
      </c>
      <c r="K27989" t="s">
        <v>170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11">
        <v>0.50248842592592591</v>
      </c>
      <c r="I27990" s="3">
        <v>21</v>
      </c>
      <c r="J27990" s="3">
        <v>21</v>
      </c>
      <c r="K27990" t="s">
        <v>170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11">
        <v>0.50248842592592591</v>
      </c>
      <c r="I27991" s="3">
        <v>16</v>
      </c>
      <c r="J27991" s="3">
        <v>16</v>
      </c>
      <c r="K27991" t="s">
        <v>173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11">
        <v>0.50248842592592591</v>
      </c>
      <c r="I27992" s="3">
        <v>16</v>
      </c>
      <c r="J27992" s="3">
        <v>16</v>
      </c>
      <c r="K27992" t="s">
        <v>173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11">
        <v>0.50248842592592591</v>
      </c>
      <c r="I27993" s="3">
        <v>20.5</v>
      </c>
      <c r="J27993" s="3">
        <v>20.5</v>
      </c>
      <c r="K27993" t="s">
        <v>170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11">
        <v>0.50248842592592591</v>
      </c>
      <c r="I27994" s="3">
        <v>20.75</v>
      </c>
      <c r="J27994" s="3">
        <v>20.75</v>
      </c>
      <c r="K27994" t="s">
        <v>170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11">
        <v>0.50248842592592591</v>
      </c>
      <c r="I27995" s="3">
        <v>25.5</v>
      </c>
      <c r="J27995" s="3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11">
        <v>0.5044791666666667</v>
      </c>
      <c r="I27996" s="3">
        <v>12.5</v>
      </c>
      <c r="J27996" s="3">
        <v>12.5</v>
      </c>
      <c r="K27996" t="s">
        <v>172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11">
        <v>0.5044791666666667</v>
      </c>
      <c r="I27997" s="3">
        <v>16</v>
      </c>
      <c r="J27997" s="3">
        <v>16</v>
      </c>
      <c r="K27997" t="s">
        <v>173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11">
        <v>0.50853009259259263</v>
      </c>
      <c r="I27998" s="3">
        <v>20.75</v>
      </c>
      <c r="J27998" s="3">
        <v>20.75</v>
      </c>
      <c r="K27998" t="s">
        <v>170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11">
        <v>0.5100810185185185</v>
      </c>
      <c r="I27999" s="3">
        <v>12.75</v>
      </c>
      <c r="J27999" s="3">
        <v>12.75</v>
      </c>
      <c r="K27999" t="s">
        <v>172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11">
        <v>0.5100810185185185</v>
      </c>
      <c r="I28000" s="3">
        <v>16</v>
      </c>
      <c r="J28000" s="3">
        <v>16</v>
      </c>
      <c r="K28000" t="s">
        <v>173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11">
        <v>0.5275347222222222</v>
      </c>
      <c r="I28001" s="3">
        <v>16</v>
      </c>
      <c r="J28001" s="3">
        <v>16</v>
      </c>
      <c r="K28001" t="s">
        <v>173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11">
        <v>0.5275347222222222</v>
      </c>
      <c r="I28002" s="3">
        <v>16.5</v>
      </c>
      <c r="J28002" s="3">
        <v>16.5</v>
      </c>
      <c r="K28002" t="s">
        <v>173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11">
        <v>0.5275347222222222</v>
      </c>
      <c r="I28003" s="3">
        <v>12.5</v>
      </c>
      <c r="J28003" s="3">
        <v>12.5</v>
      </c>
      <c r="K28003" t="s">
        <v>172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11">
        <v>0.55737268518518523</v>
      </c>
      <c r="I28004" s="3">
        <v>20.75</v>
      </c>
      <c r="J28004" s="3">
        <v>20.75</v>
      </c>
      <c r="K28004" t="s">
        <v>170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11">
        <v>0.56313657407407403</v>
      </c>
      <c r="I28005" s="3">
        <v>16.5</v>
      </c>
      <c r="J28005" s="3">
        <v>16.5</v>
      </c>
      <c r="K28005" t="s">
        <v>173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11">
        <v>0.60488425925925926</v>
      </c>
      <c r="I28006" s="3">
        <v>20.75</v>
      </c>
      <c r="J28006" s="3">
        <v>20.75</v>
      </c>
      <c r="K28006" t="s">
        <v>170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11">
        <v>0.61042824074074076</v>
      </c>
      <c r="I28007" s="3">
        <v>12</v>
      </c>
      <c r="J28007" s="3">
        <v>12</v>
      </c>
      <c r="K28007" t="s">
        <v>172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11">
        <v>0.61042824074074076</v>
      </c>
      <c r="I28008" s="3">
        <v>16.5</v>
      </c>
      <c r="J28008" s="3">
        <v>16.5</v>
      </c>
      <c r="K28008" t="s">
        <v>173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11">
        <v>0.62326388888888884</v>
      </c>
      <c r="I28009" s="3">
        <v>18.5</v>
      </c>
      <c r="J28009" s="3">
        <v>18.5</v>
      </c>
      <c r="K28009" t="s">
        <v>170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11">
        <v>0.62326388888888884</v>
      </c>
      <c r="I28010" s="3">
        <v>12.75</v>
      </c>
      <c r="J28010" s="3">
        <v>12.75</v>
      </c>
      <c r="K28010" t="s">
        <v>172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11">
        <v>0.62326388888888884</v>
      </c>
      <c r="I28011" s="3">
        <v>25.5</v>
      </c>
      <c r="J28011" s="3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11">
        <v>0.62326388888888884</v>
      </c>
      <c r="I28012" s="3">
        <v>16</v>
      </c>
      <c r="J28012" s="3">
        <v>16</v>
      </c>
      <c r="K28012" t="s">
        <v>173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11">
        <v>0.62657407407407406</v>
      </c>
      <c r="I28013" s="3">
        <v>16</v>
      </c>
      <c r="J28013" s="3">
        <v>16</v>
      </c>
      <c r="K28013" t="s">
        <v>173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11">
        <v>0.62657407407407406</v>
      </c>
      <c r="I28014" s="3">
        <v>16.25</v>
      </c>
      <c r="J28014" s="3">
        <v>16.25</v>
      </c>
      <c r="K28014" t="s">
        <v>173</v>
      </c>
      <c r="L28014" t="s">
        <v>24</v>
      </c>
      <c r="M28014" t="s">
        <v>171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11">
        <v>0.64364583333333336</v>
      </c>
      <c r="I28015" s="3">
        <v>12</v>
      </c>
      <c r="J28015" s="3">
        <v>12</v>
      </c>
      <c r="K28015" t="s">
        <v>172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11">
        <v>0.64364583333333336</v>
      </c>
      <c r="I28016" s="3">
        <v>12.5</v>
      </c>
      <c r="J28016" s="3">
        <v>12.5</v>
      </c>
      <c r="K28016" t="s">
        <v>172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11">
        <v>0.66660879629629632</v>
      </c>
      <c r="I28017" s="3">
        <v>16.75</v>
      </c>
      <c r="J28017" s="3">
        <v>16.75</v>
      </c>
      <c r="K28017" t="s">
        <v>173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11">
        <v>0.6844675925925926</v>
      </c>
      <c r="I28018" s="3">
        <v>20.5</v>
      </c>
      <c r="J28018" s="3">
        <v>20.5</v>
      </c>
      <c r="K28018" t="s">
        <v>170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11">
        <v>0.6844675925925926</v>
      </c>
      <c r="I28019" s="3">
        <v>16</v>
      </c>
      <c r="J28019" s="3">
        <v>16</v>
      </c>
      <c r="K28019" t="s">
        <v>173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11">
        <v>0.68921296296296297</v>
      </c>
      <c r="I28020" s="3">
        <v>16.75</v>
      </c>
      <c r="J28020" s="3">
        <v>16.75</v>
      </c>
      <c r="K28020" t="s">
        <v>173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11">
        <v>0.68921296296296297</v>
      </c>
      <c r="I28021" s="3">
        <v>12</v>
      </c>
      <c r="J28021" s="3">
        <v>12</v>
      </c>
      <c r="K28021" t="s">
        <v>172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11">
        <v>0.68921296296296297</v>
      </c>
      <c r="I28022" s="3">
        <v>12.5</v>
      </c>
      <c r="J28022" s="3">
        <v>12.5</v>
      </c>
      <c r="K28022" t="s">
        <v>172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11">
        <v>0.68921296296296297</v>
      </c>
      <c r="I28023" s="3">
        <v>20.75</v>
      </c>
      <c r="J28023" s="3">
        <v>20.75</v>
      </c>
      <c r="K28023" t="s">
        <v>170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11">
        <v>0.69008101851851855</v>
      </c>
      <c r="I28024" s="3">
        <v>16</v>
      </c>
      <c r="J28024" s="3">
        <v>16</v>
      </c>
      <c r="K28024" t="s">
        <v>173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11">
        <v>0.69008101851851855</v>
      </c>
      <c r="I28025" s="3">
        <v>10.5</v>
      </c>
      <c r="J28025" s="3">
        <v>10.5</v>
      </c>
      <c r="K28025" t="s">
        <v>172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11">
        <v>0.69008101851851855</v>
      </c>
      <c r="I28026" s="3">
        <v>20.75</v>
      </c>
      <c r="J28026" s="3">
        <v>20.75</v>
      </c>
      <c r="K28026" t="s">
        <v>170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11">
        <v>0.69037037037037041</v>
      </c>
      <c r="I28027" s="3">
        <v>20.5</v>
      </c>
      <c r="J28027" s="3">
        <v>20.5</v>
      </c>
      <c r="K28027" t="s">
        <v>170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11">
        <v>0.70940972222222221</v>
      </c>
      <c r="I28028" s="3">
        <v>23.649999618530273</v>
      </c>
      <c r="J28028" s="3">
        <v>23.649999618530273</v>
      </c>
      <c r="K28028" t="s">
        <v>172</v>
      </c>
      <c r="L28028" t="s">
        <v>24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11">
        <v>0.70940972222222221</v>
      </c>
      <c r="I28029" s="3">
        <v>16.75</v>
      </c>
      <c r="J28029" s="3">
        <v>16.75</v>
      </c>
      <c r="K28029" t="s">
        <v>173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11">
        <v>0.70940972222222221</v>
      </c>
      <c r="I28030" s="3">
        <v>12.5</v>
      </c>
      <c r="J28030" s="3">
        <v>12.5</v>
      </c>
      <c r="K28030" t="s">
        <v>173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11">
        <v>0.70940972222222221</v>
      </c>
      <c r="I28031" s="3">
        <v>20.25</v>
      </c>
      <c r="J28031" s="3">
        <v>20.25</v>
      </c>
      <c r="K28031" t="s">
        <v>170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11">
        <v>0.71497685185185189</v>
      </c>
      <c r="I28032" s="3">
        <v>16.75</v>
      </c>
      <c r="J28032" s="3">
        <v>16.75</v>
      </c>
      <c r="K28032" t="s">
        <v>173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11">
        <v>0.71497685185185189</v>
      </c>
      <c r="I28033" s="3">
        <v>16</v>
      </c>
      <c r="J28033" s="3">
        <v>16</v>
      </c>
      <c r="K28033" t="s">
        <v>173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11">
        <v>0.71497685185185189</v>
      </c>
      <c r="I28034" s="3">
        <v>16.75</v>
      </c>
      <c r="J28034" s="3">
        <v>16.75</v>
      </c>
      <c r="K28034" t="s">
        <v>173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11">
        <v>0.72319444444444447</v>
      </c>
      <c r="I28035" s="3">
        <v>20.25</v>
      </c>
      <c r="J28035" s="3">
        <v>20.25</v>
      </c>
      <c r="K28035" t="s">
        <v>170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11">
        <v>0.72934027777777777</v>
      </c>
      <c r="I28036" s="3">
        <v>20.5</v>
      </c>
      <c r="J28036" s="3">
        <v>20.5</v>
      </c>
      <c r="K28036" t="s">
        <v>170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11">
        <v>0.72934027777777777</v>
      </c>
      <c r="I28037" s="3">
        <v>20.75</v>
      </c>
      <c r="J28037" s="3">
        <v>20.75</v>
      </c>
      <c r="K28037" t="s">
        <v>170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11">
        <v>0.73506944444444444</v>
      </c>
      <c r="I28038" s="3">
        <v>12.75</v>
      </c>
      <c r="J28038" s="3">
        <v>12.75</v>
      </c>
      <c r="K28038" t="s">
        <v>172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11">
        <v>0.73506944444444444</v>
      </c>
      <c r="I28039" s="3">
        <v>16.5</v>
      </c>
      <c r="J28039" s="3">
        <v>16.5</v>
      </c>
      <c r="K28039" t="s">
        <v>173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11">
        <v>0.73766203703703703</v>
      </c>
      <c r="I28040" s="3">
        <v>20.75</v>
      </c>
      <c r="J28040" s="3">
        <v>20.75</v>
      </c>
      <c r="K28040" t="s">
        <v>170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11">
        <v>0.7446990740740741</v>
      </c>
      <c r="I28041" s="3">
        <v>20.25</v>
      </c>
      <c r="J28041" s="3">
        <v>20.25</v>
      </c>
      <c r="K28041" t="s">
        <v>170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11">
        <v>0.7446990740740741</v>
      </c>
      <c r="I28042" s="3">
        <v>20.75</v>
      </c>
      <c r="J28042" s="3">
        <v>20.75</v>
      </c>
      <c r="K28042" t="s">
        <v>170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11">
        <v>0.75072916666666667</v>
      </c>
      <c r="I28043" s="3">
        <v>16.75</v>
      </c>
      <c r="J28043" s="3">
        <v>16.75</v>
      </c>
      <c r="K28043" t="s">
        <v>173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11">
        <v>0.75072916666666667</v>
      </c>
      <c r="I28044" s="3">
        <v>20.75</v>
      </c>
      <c r="J28044" s="3">
        <v>20.75</v>
      </c>
      <c r="K28044" t="s">
        <v>170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11">
        <v>0.75072916666666667</v>
      </c>
      <c r="I28045" s="3">
        <v>18.5</v>
      </c>
      <c r="J28045" s="3">
        <v>18.5</v>
      </c>
      <c r="K28045" t="s">
        <v>170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11">
        <v>0.75072916666666667</v>
      </c>
      <c r="I28046" s="3">
        <v>10.5</v>
      </c>
      <c r="J28046" s="3">
        <v>10.5</v>
      </c>
      <c r="K28046" t="s">
        <v>172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11">
        <v>0.75094907407407407</v>
      </c>
      <c r="I28047" s="3">
        <v>18.5</v>
      </c>
      <c r="J28047" s="3">
        <v>18.5</v>
      </c>
      <c r="K28047" t="s">
        <v>170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11">
        <v>0.75094907407407407</v>
      </c>
      <c r="I28048" s="3">
        <v>12.5</v>
      </c>
      <c r="J28048" s="3">
        <v>12.5</v>
      </c>
      <c r="K28048" t="s">
        <v>172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11">
        <v>0.77078703703703699</v>
      </c>
      <c r="I28049" s="3">
        <v>12</v>
      </c>
      <c r="J28049" s="3">
        <v>12</v>
      </c>
      <c r="K28049" t="s">
        <v>172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11">
        <v>0.77078703703703699</v>
      </c>
      <c r="I28050" s="3">
        <v>14.5</v>
      </c>
      <c r="J28050" s="3">
        <v>14.5</v>
      </c>
      <c r="K28050" t="s">
        <v>173</v>
      </c>
      <c r="L28050" t="s">
        <v>13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11">
        <v>0.77277777777777779</v>
      </c>
      <c r="I28051" s="3">
        <v>16.75</v>
      </c>
      <c r="J28051" s="3">
        <v>16.75</v>
      </c>
      <c r="K28051" t="s">
        <v>173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11">
        <v>0.77277777777777779</v>
      </c>
      <c r="I28052" s="3">
        <v>14.75</v>
      </c>
      <c r="J28052" s="3">
        <v>14.75</v>
      </c>
      <c r="K28052" t="s">
        <v>173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11">
        <v>0.77277777777777779</v>
      </c>
      <c r="I28053" s="3">
        <v>16.5</v>
      </c>
      <c r="J28053" s="3">
        <v>16.5</v>
      </c>
      <c r="K28053" t="s">
        <v>173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11">
        <v>0.77277777777777779</v>
      </c>
      <c r="I28054" s="3">
        <v>16</v>
      </c>
      <c r="J28054" s="3">
        <v>16</v>
      </c>
      <c r="K28054" t="s">
        <v>173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11">
        <v>0.78142361111111114</v>
      </c>
      <c r="I28055" s="3">
        <v>12</v>
      </c>
      <c r="J28055" s="3">
        <v>12</v>
      </c>
      <c r="K28055" t="s">
        <v>172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11">
        <v>0.78142361111111114</v>
      </c>
      <c r="I28056" s="3">
        <v>16.75</v>
      </c>
      <c r="J28056" s="3">
        <v>16.75</v>
      </c>
      <c r="K28056" t="s">
        <v>173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11">
        <v>0.78142361111111114</v>
      </c>
      <c r="I28057" s="3">
        <v>20.25</v>
      </c>
      <c r="J28057" s="3">
        <v>20.25</v>
      </c>
      <c r="K28057" t="s">
        <v>170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11">
        <v>0.78512731481481479</v>
      </c>
      <c r="I28058" s="3">
        <v>16.5</v>
      </c>
      <c r="J28058" s="3">
        <v>16.5</v>
      </c>
      <c r="K28058" t="s">
        <v>173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11">
        <v>0.78687499999999999</v>
      </c>
      <c r="I28059" s="3">
        <v>12.75</v>
      </c>
      <c r="J28059" s="3">
        <v>12.75</v>
      </c>
      <c r="K28059" t="s">
        <v>172</v>
      </c>
      <c r="L28059" t="s">
        <v>31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11">
        <v>0.78687499999999999</v>
      </c>
      <c r="I28060" s="3">
        <v>20.5</v>
      </c>
      <c r="J28060" s="3">
        <v>20.5</v>
      </c>
      <c r="K28060" t="s">
        <v>170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11">
        <v>0.78687499999999999</v>
      </c>
      <c r="I28061" s="3">
        <v>20.75</v>
      </c>
      <c r="J28061" s="3">
        <v>20.75</v>
      </c>
      <c r="K28061" t="s">
        <v>170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11">
        <v>0.78687499999999999</v>
      </c>
      <c r="I28062" s="3">
        <v>12.5</v>
      </c>
      <c r="J28062" s="3">
        <v>12.5</v>
      </c>
      <c r="K28062" t="s">
        <v>172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11">
        <v>0.79256944444444444</v>
      </c>
      <c r="I28063" s="3">
        <v>20.5</v>
      </c>
      <c r="J28063" s="3">
        <v>20.5</v>
      </c>
      <c r="K28063" t="s">
        <v>170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11">
        <v>0.79256944444444444</v>
      </c>
      <c r="I28064" s="3">
        <v>9.75</v>
      </c>
      <c r="J28064" s="3">
        <v>9.75</v>
      </c>
      <c r="K28064" t="s">
        <v>172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11">
        <v>0.79271990740740739</v>
      </c>
      <c r="I28065" s="3">
        <v>12</v>
      </c>
      <c r="J28065" s="3">
        <v>12</v>
      </c>
      <c r="K28065" t="s">
        <v>172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11">
        <v>0.79271990740740739</v>
      </c>
      <c r="I28066" s="3">
        <v>13.25</v>
      </c>
      <c r="J28066" s="3">
        <v>13.25</v>
      </c>
      <c r="K28066" t="s">
        <v>173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11">
        <v>0.79271990740740739</v>
      </c>
      <c r="I28067" s="3">
        <v>16.75</v>
      </c>
      <c r="J28067" s="3">
        <v>16.75</v>
      </c>
      <c r="K28067" t="s">
        <v>173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11">
        <v>0.79271990740740739</v>
      </c>
      <c r="I28068" s="3">
        <v>12</v>
      </c>
      <c r="J28068" s="3">
        <v>12</v>
      </c>
      <c r="K28068" t="s">
        <v>172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11">
        <v>0.79768518518518516</v>
      </c>
      <c r="I28069" s="3">
        <v>20.25</v>
      </c>
      <c r="J28069" s="3">
        <v>20.25</v>
      </c>
      <c r="K28069" t="s">
        <v>170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11">
        <v>0.79952546296296301</v>
      </c>
      <c r="I28070" s="3">
        <v>16.75</v>
      </c>
      <c r="J28070" s="3">
        <v>16.75</v>
      </c>
      <c r="K28070" t="s">
        <v>173</v>
      </c>
      <c r="L28070" t="s">
        <v>31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11">
        <v>0.79952546296296301</v>
      </c>
      <c r="I28071" s="3">
        <v>20.75</v>
      </c>
      <c r="J28071" s="3">
        <v>20.75</v>
      </c>
      <c r="K28071" t="s">
        <v>170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11">
        <v>0.79952546296296301</v>
      </c>
      <c r="I28072" s="3">
        <v>16.5</v>
      </c>
      <c r="J28072" s="3">
        <v>16.5</v>
      </c>
      <c r="K28072" t="s">
        <v>173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11">
        <v>0.80150462962962965</v>
      </c>
      <c r="I28073" s="3">
        <v>12.75</v>
      </c>
      <c r="J28073" s="3">
        <v>12.75</v>
      </c>
      <c r="K28073" t="s">
        <v>172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11">
        <v>0.80150462962962965</v>
      </c>
      <c r="I28074" s="3">
        <v>12</v>
      </c>
      <c r="J28074" s="3">
        <v>12</v>
      </c>
      <c r="K28074" t="s">
        <v>172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11">
        <v>0.80402777777777779</v>
      </c>
      <c r="I28075" s="3">
        <v>12</v>
      </c>
      <c r="J28075" s="3">
        <v>12</v>
      </c>
      <c r="K28075" t="s">
        <v>172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11">
        <v>0.80402777777777779</v>
      </c>
      <c r="I28076" s="3">
        <v>12</v>
      </c>
      <c r="J28076" s="3">
        <v>12</v>
      </c>
      <c r="K28076" t="s">
        <v>172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11">
        <v>0.80402777777777779</v>
      </c>
      <c r="I28077" s="3">
        <v>20.75</v>
      </c>
      <c r="J28077" s="3">
        <v>20.75</v>
      </c>
      <c r="K28077" t="s">
        <v>170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11">
        <v>0.8043865740740741</v>
      </c>
      <c r="I28078" s="3">
        <v>16</v>
      </c>
      <c r="J28078" s="3">
        <v>16</v>
      </c>
      <c r="K28078" t="s">
        <v>173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11">
        <v>0.8043865740740741</v>
      </c>
      <c r="I28079" s="3">
        <v>16.5</v>
      </c>
      <c r="J28079" s="3">
        <v>16.5</v>
      </c>
      <c r="K28079" t="s">
        <v>173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11">
        <v>0.8043865740740741</v>
      </c>
      <c r="I28080" s="3">
        <v>20.5</v>
      </c>
      <c r="J28080" s="3">
        <v>20.5</v>
      </c>
      <c r="K28080" t="s">
        <v>170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11">
        <v>0.82497685185185188</v>
      </c>
      <c r="I28081" s="3">
        <v>16</v>
      </c>
      <c r="J28081" s="3">
        <v>16</v>
      </c>
      <c r="K28081" t="s">
        <v>173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11">
        <v>0.82497685185185188</v>
      </c>
      <c r="I28082" s="3">
        <v>15.25</v>
      </c>
      <c r="J28082" s="3">
        <v>15.25</v>
      </c>
      <c r="K28082" t="s">
        <v>170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11">
        <v>0.82497685185185188</v>
      </c>
      <c r="I28083" s="3">
        <v>20.75</v>
      </c>
      <c r="J28083" s="3">
        <v>20.75</v>
      </c>
      <c r="K28083" t="s">
        <v>170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11">
        <v>0.82614583333333336</v>
      </c>
      <c r="I28084" s="3">
        <v>17.950000762939453</v>
      </c>
      <c r="J28084" s="3">
        <v>17.950000762939453</v>
      </c>
      <c r="K28084" t="s">
        <v>170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11">
        <v>0.82614583333333336</v>
      </c>
      <c r="I28085" s="3">
        <v>12</v>
      </c>
      <c r="J28085" s="3">
        <v>12</v>
      </c>
      <c r="K28085" t="s">
        <v>172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11">
        <v>0.82614583333333336</v>
      </c>
      <c r="I28086" s="3">
        <v>16.5</v>
      </c>
      <c r="J28086" s="3">
        <v>16.5</v>
      </c>
      <c r="K28086" t="s">
        <v>173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11">
        <v>0.82614583333333336</v>
      </c>
      <c r="I28087" s="3">
        <v>20.75</v>
      </c>
      <c r="J28087" s="3">
        <v>20.75</v>
      </c>
      <c r="K28087" t="s">
        <v>170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11">
        <v>0.83835648148148145</v>
      </c>
      <c r="I28088" s="3">
        <v>10.5</v>
      </c>
      <c r="J28088" s="3">
        <v>10.5</v>
      </c>
      <c r="K28088" t="s">
        <v>172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11">
        <v>0.84087962962962959</v>
      </c>
      <c r="I28089" s="3">
        <v>16.25</v>
      </c>
      <c r="J28089" s="3">
        <v>16.25</v>
      </c>
      <c r="K28089" t="s">
        <v>173</v>
      </c>
      <c r="L28089" t="s">
        <v>24</v>
      </c>
      <c r="M28089" t="s">
        <v>171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11">
        <v>0.84087962962962959</v>
      </c>
      <c r="I28090" s="3">
        <v>16.75</v>
      </c>
      <c r="J28090" s="3">
        <v>16.75</v>
      </c>
      <c r="K28090" t="s">
        <v>173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11">
        <v>0.84087962962962959</v>
      </c>
      <c r="I28091" s="3">
        <v>25.5</v>
      </c>
      <c r="J28091" s="3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11">
        <v>0.84376157407407404</v>
      </c>
      <c r="I28092" s="3">
        <v>16.75</v>
      </c>
      <c r="J28092" s="3">
        <v>16.75</v>
      </c>
      <c r="K28092" t="s">
        <v>173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11">
        <v>0.84768518518518521</v>
      </c>
      <c r="I28093" s="3">
        <v>20.5</v>
      </c>
      <c r="J28093" s="3">
        <v>20.5</v>
      </c>
      <c r="K28093" t="s">
        <v>170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11">
        <v>0.85431712962962958</v>
      </c>
      <c r="I28094" s="3">
        <v>16</v>
      </c>
      <c r="J28094" s="3">
        <v>16</v>
      </c>
      <c r="K28094" t="s">
        <v>173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11">
        <v>0.85699074074074078</v>
      </c>
      <c r="I28095" s="3">
        <v>16.75</v>
      </c>
      <c r="J28095" s="3">
        <v>16.75</v>
      </c>
      <c r="K28095" t="s">
        <v>173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11">
        <v>0.85699074074074078</v>
      </c>
      <c r="I28096" s="3">
        <v>12</v>
      </c>
      <c r="J28096" s="3">
        <v>12</v>
      </c>
      <c r="K28096" t="s">
        <v>172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11">
        <v>0.85699074074074078</v>
      </c>
      <c r="I28097" s="3">
        <v>15.25</v>
      </c>
      <c r="J28097" s="3">
        <v>15.25</v>
      </c>
      <c r="K28097" t="s">
        <v>170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11">
        <v>0.85699074074074078</v>
      </c>
      <c r="I28098" s="3">
        <v>20.75</v>
      </c>
      <c r="J28098" s="3">
        <v>20.75</v>
      </c>
      <c r="K28098" t="s">
        <v>170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11">
        <v>0.85824074074074075</v>
      </c>
      <c r="I28099" s="3">
        <v>18.5</v>
      </c>
      <c r="J28099" s="3">
        <v>37</v>
      </c>
      <c r="K28099" t="s">
        <v>170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11">
        <v>0.85824074074074075</v>
      </c>
      <c r="I28100" s="3">
        <v>20.5</v>
      </c>
      <c r="J28100" s="3">
        <v>20.5</v>
      </c>
      <c r="K28100" t="s">
        <v>170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11">
        <v>0.85824074074074075</v>
      </c>
      <c r="I28101" s="3">
        <v>12.75</v>
      </c>
      <c r="J28101" s="3">
        <v>12.75</v>
      </c>
      <c r="K28101" t="s">
        <v>172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11">
        <v>0.88</v>
      </c>
      <c r="I28102" s="3">
        <v>16.75</v>
      </c>
      <c r="J28102" s="3">
        <v>16.75</v>
      </c>
      <c r="K28102" t="s">
        <v>173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11">
        <v>0.88453703703703701</v>
      </c>
      <c r="I28103" s="3">
        <v>16.75</v>
      </c>
      <c r="J28103" s="3">
        <v>16.75</v>
      </c>
      <c r="K28103" t="s">
        <v>173</v>
      </c>
      <c r="L28103" t="s">
        <v>31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11">
        <v>0.88453703703703701</v>
      </c>
      <c r="I28104" s="3">
        <v>12.25</v>
      </c>
      <c r="J28104" s="3">
        <v>12.25</v>
      </c>
      <c r="K28104" t="s">
        <v>172</v>
      </c>
      <c r="L28104" t="s">
        <v>24</v>
      </c>
      <c r="M28104" t="s">
        <v>171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11">
        <v>0.89979166666666666</v>
      </c>
      <c r="I28105" s="3">
        <v>16.75</v>
      </c>
      <c r="J28105" s="3">
        <v>16.75</v>
      </c>
      <c r="K28105" t="s">
        <v>173</v>
      </c>
      <c r="L28105" t="s">
        <v>31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11">
        <v>0.9028356481481481</v>
      </c>
      <c r="I28106" s="3">
        <v>12</v>
      </c>
      <c r="J28106" s="3">
        <v>12</v>
      </c>
      <c r="K28106" t="s">
        <v>172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11">
        <v>0.9028356481481481</v>
      </c>
      <c r="I28107" s="3">
        <v>10.5</v>
      </c>
      <c r="J28107" s="3">
        <v>10.5</v>
      </c>
      <c r="K28107" t="s">
        <v>172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11">
        <v>0.9028356481481481</v>
      </c>
      <c r="I28108" s="3">
        <v>20.75</v>
      </c>
      <c r="J28108" s="3">
        <v>20.75</v>
      </c>
      <c r="K28108" t="s">
        <v>170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11">
        <v>0.9028356481481481</v>
      </c>
      <c r="I28109" s="3">
        <v>20.25</v>
      </c>
      <c r="J28109" s="3">
        <v>20.25</v>
      </c>
      <c r="K28109" t="s">
        <v>170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11">
        <v>0.92391203703703706</v>
      </c>
      <c r="I28110" s="3">
        <v>16.5</v>
      </c>
      <c r="J28110" s="3">
        <v>16.5</v>
      </c>
      <c r="K28110" t="s">
        <v>173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11">
        <v>0.9538888888888889</v>
      </c>
      <c r="I28111" s="3">
        <v>17.950000762939453</v>
      </c>
      <c r="J28111" s="3">
        <v>17.950000762939453</v>
      </c>
      <c r="K28111" t="s">
        <v>170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11">
        <v>0.9538888888888889</v>
      </c>
      <c r="I28112" s="3">
        <v>16</v>
      </c>
      <c r="J28112" s="3">
        <v>16</v>
      </c>
      <c r="K28112" t="s">
        <v>173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11">
        <v>0.95804398148148151</v>
      </c>
      <c r="I28113" s="3">
        <v>12.5</v>
      </c>
      <c r="J28113" s="3">
        <v>12.5</v>
      </c>
      <c r="K28113" t="s">
        <v>173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11">
        <v>0.95804398148148151</v>
      </c>
      <c r="I28114" s="3">
        <v>25.5</v>
      </c>
      <c r="J28114" s="3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11">
        <v>0.47968749999999999</v>
      </c>
      <c r="I28115" s="3">
        <v>13.25</v>
      </c>
      <c r="J28115" s="3">
        <v>13.25</v>
      </c>
      <c r="K28115" t="s">
        <v>173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11">
        <v>0.47968749999999999</v>
      </c>
      <c r="I28116" s="3">
        <v>16</v>
      </c>
      <c r="J28116" s="3">
        <v>16</v>
      </c>
      <c r="K28116" t="s">
        <v>173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11">
        <v>0.47968749999999999</v>
      </c>
      <c r="I28117" s="3">
        <v>12.5</v>
      </c>
      <c r="J28117" s="3">
        <v>12.5</v>
      </c>
      <c r="K28117" t="s">
        <v>172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11">
        <v>0.47968749999999999</v>
      </c>
      <c r="I28118" s="3">
        <v>16.5</v>
      </c>
      <c r="J28118" s="3">
        <v>16.5</v>
      </c>
      <c r="K28118" t="s">
        <v>173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11">
        <v>0.49170138888888887</v>
      </c>
      <c r="I28119" s="3">
        <v>14.5</v>
      </c>
      <c r="J28119" s="3">
        <v>14.5</v>
      </c>
      <c r="K28119" t="s">
        <v>173</v>
      </c>
      <c r="L28119" t="s">
        <v>13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11">
        <v>0.49170138888888887</v>
      </c>
      <c r="I28120" s="3">
        <v>25.5</v>
      </c>
      <c r="J28120" s="3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11">
        <v>0.51031249999999995</v>
      </c>
      <c r="I28121" s="3">
        <v>17.950000762939453</v>
      </c>
      <c r="J28121" s="3">
        <v>17.950000762939453</v>
      </c>
      <c r="K28121" t="s">
        <v>170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11">
        <v>0.51031249999999995</v>
      </c>
      <c r="I28122" s="3">
        <v>20.75</v>
      </c>
      <c r="J28122" s="3">
        <v>20.75</v>
      </c>
      <c r="K28122" t="s">
        <v>170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11">
        <v>0.51031249999999995</v>
      </c>
      <c r="I28123" s="3">
        <v>16.75</v>
      </c>
      <c r="J28123" s="3">
        <v>16.75</v>
      </c>
      <c r="K28123" t="s">
        <v>173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11">
        <v>0.51031249999999995</v>
      </c>
      <c r="I28124" s="3">
        <v>16.75</v>
      </c>
      <c r="J28124" s="3">
        <v>16.75</v>
      </c>
      <c r="K28124" t="s">
        <v>173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11">
        <v>0.52254629629629634</v>
      </c>
      <c r="I28125" s="3">
        <v>12.5</v>
      </c>
      <c r="J28125" s="3">
        <v>12.5</v>
      </c>
      <c r="K28125" t="s">
        <v>173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11">
        <v>0.53335648148148151</v>
      </c>
      <c r="I28126" s="3">
        <v>12.75</v>
      </c>
      <c r="J28126" s="3">
        <v>12.75</v>
      </c>
      <c r="K28126" t="s">
        <v>172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11">
        <v>0.53335648148148151</v>
      </c>
      <c r="I28127" s="3">
        <v>18.5</v>
      </c>
      <c r="J28127" s="3">
        <v>18.5</v>
      </c>
      <c r="K28127" t="s">
        <v>170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11">
        <v>0.54473379629629626</v>
      </c>
      <c r="I28128" s="3">
        <v>16.75</v>
      </c>
      <c r="J28128" s="3">
        <v>16.75</v>
      </c>
      <c r="K28128" t="s">
        <v>173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11">
        <v>0.55086805555555551</v>
      </c>
      <c r="I28129" s="3">
        <v>16.5</v>
      </c>
      <c r="J28129" s="3">
        <v>16.5</v>
      </c>
      <c r="K28129" t="s">
        <v>170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11">
        <v>0.56164351851851857</v>
      </c>
      <c r="I28130" s="3">
        <v>12</v>
      </c>
      <c r="J28130" s="3">
        <v>12</v>
      </c>
      <c r="K28130" t="s">
        <v>172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11">
        <v>0.56164351851851857</v>
      </c>
      <c r="I28131" s="3">
        <v>12.75</v>
      </c>
      <c r="J28131" s="3">
        <v>12.75</v>
      </c>
      <c r="K28131" t="s">
        <v>172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11">
        <v>0.56164351851851857</v>
      </c>
      <c r="I28132" s="3">
        <v>18.5</v>
      </c>
      <c r="J28132" s="3">
        <v>18.5</v>
      </c>
      <c r="K28132" t="s">
        <v>170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11">
        <v>0.56164351851851857</v>
      </c>
      <c r="I28133" s="3">
        <v>16.25</v>
      </c>
      <c r="J28133" s="3">
        <v>32.5</v>
      </c>
      <c r="K28133" t="s">
        <v>173</v>
      </c>
      <c r="L28133" t="s">
        <v>24</v>
      </c>
      <c r="M28133" t="s">
        <v>171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11">
        <v>0.56164351851851857</v>
      </c>
      <c r="I28134" s="3">
        <v>20.75</v>
      </c>
      <c r="J28134" s="3">
        <v>41.5</v>
      </c>
      <c r="K28134" t="s">
        <v>170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11">
        <v>0.56744212962962959</v>
      </c>
      <c r="I28135" s="3">
        <v>14.75</v>
      </c>
      <c r="J28135" s="3">
        <v>14.75</v>
      </c>
      <c r="K28135" t="s">
        <v>173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11">
        <v>0.5689467592592593</v>
      </c>
      <c r="I28136" s="3">
        <v>16.5</v>
      </c>
      <c r="J28136" s="3">
        <v>16.5</v>
      </c>
      <c r="K28136" t="s">
        <v>173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11">
        <v>0.56998842592592591</v>
      </c>
      <c r="I28137" s="3">
        <v>13.25</v>
      </c>
      <c r="J28137" s="3">
        <v>26.5</v>
      </c>
      <c r="K28137" t="s">
        <v>173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11">
        <v>0.56998842592592591</v>
      </c>
      <c r="I28138" s="3">
        <v>16.5</v>
      </c>
      <c r="J28138" s="3">
        <v>16.5</v>
      </c>
      <c r="K28138" t="s">
        <v>173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11">
        <v>0.56998842592592591</v>
      </c>
      <c r="I28139" s="3">
        <v>16</v>
      </c>
      <c r="J28139" s="3">
        <v>16</v>
      </c>
      <c r="K28139" t="s">
        <v>173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11">
        <v>0.56998842592592591</v>
      </c>
      <c r="I28140" s="3">
        <v>20.75</v>
      </c>
      <c r="J28140" s="3">
        <v>41.5</v>
      </c>
      <c r="K28140" t="s">
        <v>170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11">
        <v>0.56998842592592591</v>
      </c>
      <c r="I28141" s="3">
        <v>12.5</v>
      </c>
      <c r="J28141" s="3">
        <v>12.5</v>
      </c>
      <c r="K28141" t="s">
        <v>172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11">
        <v>0.56998842592592591</v>
      </c>
      <c r="I28142" s="3">
        <v>20.75</v>
      </c>
      <c r="J28142" s="3">
        <v>20.75</v>
      </c>
      <c r="K28142" t="s">
        <v>170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11">
        <v>0.58268518518518519</v>
      </c>
      <c r="I28143" s="3">
        <v>16.5</v>
      </c>
      <c r="J28143" s="3">
        <v>16.5</v>
      </c>
      <c r="K28143" t="s">
        <v>173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11">
        <v>0.59729166666666667</v>
      </c>
      <c r="I28144" s="3">
        <v>20.5</v>
      </c>
      <c r="J28144" s="3">
        <v>20.5</v>
      </c>
      <c r="K28144" t="s">
        <v>170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11">
        <v>0.59765046296296298</v>
      </c>
      <c r="I28145" s="3">
        <v>13.25</v>
      </c>
      <c r="J28145" s="3">
        <v>13.25</v>
      </c>
      <c r="K28145" t="s">
        <v>173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11">
        <v>0.60659722222222223</v>
      </c>
      <c r="I28146" s="3">
        <v>12</v>
      </c>
      <c r="J28146" s="3">
        <v>12</v>
      </c>
      <c r="K28146" t="s">
        <v>172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11">
        <v>0.61208333333333331</v>
      </c>
      <c r="I28147" s="3">
        <v>20.25</v>
      </c>
      <c r="J28147" s="3">
        <v>20.25</v>
      </c>
      <c r="K28147" t="s">
        <v>170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11">
        <v>0.62420138888888888</v>
      </c>
      <c r="I28148" s="3">
        <v>20.75</v>
      </c>
      <c r="J28148" s="3">
        <v>20.75</v>
      </c>
      <c r="K28148" t="s">
        <v>170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11">
        <v>0.62550925925925926</v>
      </c>
      <c r="I28149" s="3">
        <v>16.75</v>
      </c>
      <c r="J28149" s="3">
        <v>16.75</v>
      </c>
      <c r="K28149" t="s">
        <v>173</v>
      </c>
      <c r="L28149" t="s">
        <v>31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11">
        <v>0.62550925925925926</v>
      </c>
      <c r="I28150" s="3">
        <v>16.5</v>
      </c>
      <c r="J28150" s="3">
        <v>16.5</v>
      </c>
      <c r="K28150" t="s">
        <v>170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11">
        <v>0.62550925925925926</v>
      </c>
      <c r="I28151" s="3">
        <v>20.75</v>
      </c>
      <c r="J28151" s="3">
        <v>20.75</v>
      </c>
      <c r="K28151" t="s">
        <v>170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11">
        <v>0.62780092592592596</v>
      </c>
      <c r="I28152" s="3">
        <v>12</v>
      </c>
      <c r="J28152" s="3">
        <v>12</v>
      </c>
      <c r="K28152" t="s">
        <v>172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11">
        <v>0.62780092592592596</v>
      </c>
      <c r="I28153" s="3">
        <v>23.649999618530273</v>
      </c>
      <c r="J28153" s="3">
        <v>23.649999618530273</v>
      </c>
      <c r="K28153" t="s">
        <v>172</v>
      </c>
      <c r="L28153" t="s">
        <v>24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11">
        <v>0.64751157407407411</v>
      </c>
      <c r="I28154" s="3">
        <v>16.75</v>
      </c>
      <c r="J28154" s="3">
        <v>16.75</v>
      </c>
      <c r="K28154" t="s">
        <v>173</v>
      </c>
      <c r="L28154" t="s">
        <v>31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11">
        <v>0.65273148148148152</v>
      </c>
      <c r="I28155" s="3">
        <v>20.75</v>
      </c>
      <c r="J28155" s="3">
        <v>20.75</v>
      </c>
      <c r="K28155" t="s">
        <v>170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11">
        <v>0.65273148148148152</v>
      </c>
      <c r="I28156" s="3">
        <v>12</v>
      </c>
      <c r="J28156" s="3">
        <v>12</v>
      </c>
      <c r="K28156" t="s">
        <v>172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11">
        <v>0.65276620370370375</v>
      </c>
      <c r="I28157" s="3">
        <v>20.75</v>
      </c>
      <c r="J28157" s="3">
        <v>20.75</v>
      </c>
      <c r="K28157" t="s">
        <v>170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11">
        <v>0.67765046296296294</v>
      </c>
      <c r="I28158" s="3">
        <v>20.75</v>
      </c>
      <c r="J28158" s="3">
        <v>20.75</v>
      </c>
      <c r="K28158" t="s">
        <v>170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11">
        <v>0.67765046296296294</v>
      </c>
      <c r="I28159" s="3">
        <v>12.5</v>
      </c>
      <c r="J28159" s="3">
        <v>12.5</v>
      </c>
      <c r="K28159" t="s">
        <v>172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11">
        <v>0.67848379629629629</v>
      </c>
      <c r="I28160" s="3">
        <v>20.75</v>
      </c>
      <c r="J28160" s="3">
        <v>20.75</v>
      </c>
      <c r="K28160" t="s">
        <v>170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11">
        <v>0.67848379629629629</v>
      </c>
      <c r="I28161" s="3">
        <v>12</v>
      </c>
      <c r="J28161" s="3">
        <v>12</v>
      </c>
      <c r="K28161" t="s">
        <v>172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11">
        <v>0.68033564814814818</v>
      </c>
      <c r="I28162" s="3">
        <v>20.25</v>
      </c>
      <c r="J28162" s="3">
        <v>20.25</v>
      </c>
      <c r="K28162" t="s">
        <v>170</v>
      </c>
      <c r="L28162" t="s">
        <v>24</v>
      </c>
      <c r="M28162" t="s">
        <v>171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11">
        <v>0.68619212962962961</v>
      </c>
      <c r="I28163" s="3">
        <v>20.75</v>
      </c>
      <c r="J28163" s="3">
        <v>20.75</v>
      </c>
      <c r="K28163" t="s">
        <v>170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11">
        <v>0.68619212962962961</v>
      </c>
      <c r="I28164" s="3">
        <v>18.5</v>
      </c>
      <c r="J28164" s="3">
        <v>18.5</v>
      </c>
      <c r="K28164" t="s">
        <v>170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11">
        <v>0.68619212962962961</v>
      </c>
      <c r="I28165" s="3">
        <v>20.5</v>
      </c>
      <c r="J28165" s="3">
        <v>20.5</v>
      </c>
      <c r="K28165" t="s">
        <v>170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11">
        <v>0.68619212962962961</v>
      </c>
      <c r="I28166" s="3">
        <v>16</v>
      </c>
      <c r="J28166" s="3">
        <v>16</v>
      </c>
      <c r="K28166" t="s">
        <v>173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11">
        <v>0.68813657407407403</v>
      </c>
      <c r="I28167" s="3">
        <v>20.75</v>
      </c>
      <c r="J28167" s="3">
        <v>20.75</v>
      </c>
      <c r="K28167" t="s">
        <v>170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11">
        <v>0.68813657407407403</v>
      </c>
      <c r="I28168" s="3">
        <v>12</v>
      </c>
      <c r="J28168" s="3">
        <v>12</v>
      </c>
      <c r="K28168" t="s">
        <v>172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11">
        <v>0.68879629629629635</v>
      </c>
      <c r="I28169" s="3">
        <v>12</v>
      </c>
      <c r="J28169" s="3">
        <v>12</v>
      </c>
      <c r="K28169" t="s">
        <v>172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11">
        <v>0.68880787037037039</v>
      </c>
      <c r="I28170" s="3">
        <v>20.75</v>
      </c>
      <c r="J28170" s="3">
        <v>20.75</v>
      </c>
      <c r="K28170" t="s">
        <v>170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11">
        <v>0.69204861111111116</v>
      </c>
      <c r="I28171" s="3">
        <v>18.5</v>
      </c>
      <c r="J28171" s="3">
        <v>18.5</v>
      </c>
      <c r="K28171" t="s">
        <v>170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11">
        <v>0.70240740740740737</v>
      </c>
      <c r="I28172" s="3">
        <v>16</v>
      </c>
      <c r="J28172" s="3">
        <v>16</v>
      </c>
      <c r="K28172" t="s">
        <v>173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11">
        <v>0.70240740740740737</v>
      </c>
      <c r="I28173" s="3">
        <v>15.25</v>
      </c>
      <c r="J28173" s="3">
        <v>15.25</v>
      </c>
      <c r="K28173" t="s">
        <v>170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11">
        <v>0.70843750000000005</v>
      </c>
      <c r="I28174" s="3">
        <v>16.5</v>
      </c>
      <c r="J28174" s="3">
        <v>16.5</v>
      </c>
      <c r="K28174" t="s">
        <v>170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11">
        <v>0.71736111111111112</v>
      </c>
      <c r="I28175" s="3">
        <v>20.75</v>
      </c>
      <c r="J28175" s="3">
        <v>20.75</v>
      </c>
      <c r="K28175" t="s">
        <v>170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11">
        <v>0.72499999999999998</v>
      </c>
      <c r="I28176" s="3">
        <v>20.75</v>
      </c>
      <c r="J28176" s="3">
        <v>20.75</v>
      </c>
      <c r="K28176" t="s">
        <v>170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11">
        <v>0.72717592592592595</v>
      </c>
      <c r="I28177" s="3">
        <v>12</v>
      </c>
      <c r="J28177" s="3">
        <v>12</v>
      </c>
      <c r="K28177" t="s">
        <v>172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11">
        <v>0.72717592592592595</v>
      </c>
      <c r="I28178" s="3">
        <v>16.75</v>
      </c>
      <c r="J28178" s="3">
        <v>16.75</v>
      </c>
      <c r="K28178" t="s">
        <v>173</v>
      </c>
      <c r="L28178" t="s">
        <v>31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11">
        <v>0.72717592592592595</v>
      </c>
      <c r="I28179" s="3">
        <v>20.75</v>
      </c>
      <c r="J28179" s="3">
        <v>20.75</v>
      </c>
      <c r="K28179" t="s">
        <v>170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11">
        <v>0.72946759259259264</v>
      </c>
      <c r="I28180" s="3">
        <v>17.950000762939453</v>
      </c>
      <c r="J28180" s="3">
        <v>17.950000762939453</v>
      </c>
      <c r="K28180" t="s">
        <v>170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11">
        <v>0.72946759259259264</v>
      </c>
      <c r="I28181" s="3">
        <v>16.5</v>
      </c>
      <c r="J28181" s="3">
        <v>16.5</v>
      </c>
      <c r="K28181" t="s">
        <v>173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11">
        <v>0.73734953703703698</v>
      </c>
      <c r="I28182" s="3">
        <v>14.5</v>
      </c>
      <c r="J28182" s="3">
        <v>14.5</v>
      </c>
      <c r="K28182" t="s">
        <v>173</v>
      </c>
      <c r="L28182" t="s">
        <v>13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11">
        <v>0.73734953703703698</v>
      </c>
      <c r="I28183" s="3">
        <v>9.75</v>
      </c>
      <c r="J28183" s="3">
        <v>9.75</v>
      </c>
      <c r="K28183" t="s">
        <v>172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11">
        <v>0.75218750000000001</v>
      </c>
      <c r="I28184" s="3">
        <v>16.5</v>
      </c>
      <c r="J28184" s="3">
        <v>16.5</v>
      </c>
      <c r="K28184" t="s">
        <v>173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11">
        <v>0.7568287037037037</v>
      </c>
      <c r="I28185" s="3">
        <v>18.5</v>
      </c>
      <c r="J28185" s="3">
        <v>18.5</v>
      </c>
      <c r="K28185" t="s">
        <v>170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11">
        <v>0.7568287037037037</v>
      </c>
      <c r="I28186" s="3">
        <v>20.75</v>
      </c>
      <c r="J28186" s="3">
        <v>20.75</v>
      </c>
      <c r="K28186" t="s">
        <v>170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11">
        <v>0.7568287037037037</v>
      </c>
      <c r="I28187" s="3">
        <v>12.5</v>
      </c>
      <c r="J28187" s="3">
        <v>12.5</v>
      </c>
      <c r="K28187" t="s">
        <v>172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11">
        <v>0.76288194444444446</v>
      </c>
      <c r="I28188" s="3">
        <v>12</v>
      </c>
      <c r="J28188" s="3">
        <v>12</v>
      </c>
      <c r="K28188" t="s">
        <v>172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11">
        <v>0.77746527777777774</v>
      </c>
      <c r="I28189" s="3">
        <v>12.5</v>
      </c>
      <c r="J28189" s="3">
        <v>12.5</v>
      </c>
      <c r="K28189" t="s">
        <v>172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11">
        <v>0.78924768518518518</v>
      </c>
      <c r="I28190" s="3">
        <v>18.5</v>
      </c>
      <c r="J28190" s="3">
        <v>18.5</v>
      </c>
      <c r="K28190" t="s">
        <v>170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11">
        <v>0.79819444444444443</v>
      </c>
      <c r="I28191" s="3">
        <v>18.5</v>
      </c>
      <c r="J28191" s="3">
        <v>18.5</v>
      </c>
      <c r="K28191" t="s">
        <v>170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11">
        <v>0.80335648148148153</v>
      </c>
      <c r="I28192" s="3">
        <v>12.5</v>
      </c>
      <c r="J28192" s="3">
        <v>12.5</v>
      </c>
      <c r="K28192" t="s">
        <v>173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11">
        <v>0.80335648148148153</v>
      </c>
      <c r="I28193" s="3">
        <v>16.5</v>
      </c>
      <c r="J28193" s="3">
        <v>16.5</v>
      </c>
      <c r="K28193" t="s">
        <v>173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11">
        <v>0.81057870370370366</v>
      </c>
      <c r="I28194" s="3">
        <v>16</v>
      </c>
      <c r="J28194" s="3">
        <v>16</v>
      </c>
      <c r="K28194" t="s">
        <v>173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11">
        <v>0.81057870370370366</v>
      </c>
      <c r="I28195" s="3">
        <v>18.5</v>
      </c>
      <c r="J28195" s="3">
        <v>18.5</v>
      </c>
      <c r="K28195" t="s">
        <v>170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11">
        <v>0.81057870370370366</v>
      </c>
      <c r="I28196" s="3">
        <v>16.5</v>
      </c>
      <c r="J28196" s="3">
        <v>16.5</v>
      </c>
      <c r="K28196" t="s">
        <v>170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11">
        <v>0.81057870370370366</v>
      </c>
      <c r="I28197" s="3">
        <v>16.5</v>
      </c>
      <c r="J28197" s="3">
        <v>16.5</v>
      </c>
      <c r="K28197" t="s">
        <v>173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11">
        <v>0.82962962962962961</v>
      </c>
      <c r="I28198" s="3">
        <v>16.75</v>
      </c>
      <c r="J28198" s="3">
        <v>16.75</v>
      </c>
      <c r="K28198" t="s">
        <v>173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11">
        <v>0.82962962962962961</v>
      </c>
      <c r="I28199" s="3">
        <v>16.5</v>
      </c>
      <c r="J28199" s="3">
        <v>16.5</v>
      </c>
      <c r="K28199" t="s">
        <v>173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11">
        <v>0.82962962962962961</v>
      </c>
      <c r="I28200" s="3">
        <v>20.75</v>
      </c>
      <c r="J28200" s="3">
        <v>20.75</v>
      </c>
      <c r="K28200" t="s">
        <v>170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11">
        <v>0.84063657407407411</v>
      </c>
      <c r="I28201" s="3">
        <v>16</v>
      </c>
      <c r="J28201" s="3">
        <v>16</v>
      </c>
      <c r="K28201" t="s">
        <v>173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11">
        <v>0.84343749999999995</v>
      </c>
      <c r="I28202" s="3">
        <v>12.75</v>
      </c>
      <c r="J28202" s="3">
        <v>12.75</v>
      </c>
      <c r="K28202" t="s">
        <v>172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11">
        <v>0.84680555555555559</v>
      </c>
      <c r="I28203" s="3">
        <v>16.75</v>
      </c>
      <c r="J28203" s="3">
        <v>16.75</v>
      </c>
      <c r="K28203" t="s">
        <v>173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11">
        <v>0.84680555555555559</v>
      </c>
      <c r="I28204" s="3">
        <v>12.5</v>
      </c>
      <c r="J28204" s="3">
        <v>12.5</v>
      </c>
      <c r="K28204" t="s">
        <v>173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11">
        <v>0.84680555555555559</v>
      </c>
      <c r="I28205" s="3">
        <v>12.5</v>
      </c>
      <c r="J28205" s="3">
        <v>12.5</v>
      </c>
      <c r="K28205" t="s">
        <v>172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11">
        <v>0.85964120370370367</v>
      </c>
      <c r="I28206" s="3">
        <v>16.5</v>
      </c>
      <c r="J28206" s="3">
        <v>16.5</v>
      </c>
      <c r="K28206" t="s">
        <v>173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11">
        <v>0.861724537037037</v>
      </c>
      <c r="I28207" s="3">
        <v>16.75</v>
      </c>
      <c r="J28207" s="3">
        <v>16.75</v>
      </c>
      <c r="K28207" t="s">
        <v>173</v>
      </c>
      <c r="L28207" t="s">
        <v>31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11">
        <v>0.861724537037037</v>
      </c>
      <c r="I28208" s="3">
        <v>20.5</v>
      </c>
      <c r="J28208" s="3">
        <v>20.5</v>
      </c>
      <c r="K28208" t="s">
        <v>170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11">
        <v>0.86225694444444445</v>
      </c>
      <c r="I28209" s="3">
        <v>16.5</v>
      </c>
      <c r="J28209" s="3">
        <v>16.5</v>
      </c>
      <c r="K28209" t="s">
        <v>170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11">
        <v>0.86225694444444445</v>
      </c>
      <c r="I28210" s="3">
        <v>12.75</v>
      </c>
      <c r="J28210" s="3">
        <v>12.75</v>
      </c>
      <c r="K28210" t="s">
        <v>172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11">
        <v>0.86225694444444445</v>
      </c>
      <c r="I28211" s="3">
        <v>16.5</v>
      </c>
      <c r="J28211" s="3">
        <v>16.5</v>
      </c>
      <c r="K28211" t="s">
        <v>173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11">
        <v>0.88440972222222225</v>
      </c>
      <c r="I28212" s="3">
        <v>20.75</v>
      </c>
      <c r="J28212" s="3">
        <v>20.75</v>
      </c>
      <c r="K28212" t="s">
        <v>170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11">
        <v>0.88440972222222225</v>
      </c>
      <c r="I28213" s="3">
        <v>12.5</v>
      </c>
      <c r="J28213" s="3">
        <v>12.5</v>
      </c>
      <c r="K28213" t="s">
        <v>172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11">
        <v>0.89744212962962966</v>
      </c>
      <c r="I28214" s="3">
        <v>12</v>
      </c>
      <c r="J28214" s="3">
        <v>12</v>
      </c>
      <c r="K28214" t="s">
        <v>172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11">
        <v>0.89744212962962966</v>
      </c>
      <c r="I28215" s="3">
        <v>12.5</v>
      </c>
      <c r="J28215" s="3">
        <v>12.5</v>
      </c>
      <c r="K28215" t="s">
        <v>172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11">
        <v>0.9034375</v>
      </c>
      <c r="I28216" s="3">
        <v>20.75</v>
      </c>
      <c r="J28216" s="3">
        <v>20.75</v>
      </c>
      <c r="K28216" t="s">
        <v>170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11">
        <v>0.9212731481481482</v>
      </c>
      <c r="I28217" s="3">
        <v>16.75</v>
      </c>
      <c r="J28217" s="3">
        <v>16.75</v>
      </c>
      <c r="K28217" t="s">
        <v>173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11">
        <v>0.9212731481481482</v>
      </c>
      <c r="I28218" s="3">
        <v>20.25</v>
      </c>
      <c r="J28218" s="3">
        <v>20.25</v>
      </c>
      <c r="K28218" t="s">
        <v>170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11">
        <v>0.9212731481481482</v>
      </c>
      <c r="I28219" s="3">
        <v>20.5</v>
      </c>
      <c r="J28219" s="3">
        <v>20.5</v>
      </c>
      <c r="K28219" t="s">
        <v>170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11">
        <v>0.9212731481481482</v>
      </c>
      <c r="I28220" s="3">
        <v>16.5</v>
      </c>
      <c r="J28220" s="3">
        <v>16.5</v>
      </c>
      <c r="K28220" t="s">
        <v>173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11">
        <v>0.96240740740740738</v>
      </c>
      <c r="I28221" s="3">
        <v>16.5</v>
      </c>
      <c r="J28221" s="3">
        <v>16.5</v>
      </c>
      <c r="K28221" t="s">
        <v>173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11">
        <v>0.96240740740740738</v>
      </c>
      <c r="I28222" s="3">
        <v>16</v>
      </c>
      <c r="J28222" s="3">
        <v>16</v>
      </c>
      <c r="K28222" t="s">
        <v>173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11">
        <v>0.48208333333333331</v>
      </c>
      <c r="I28223" s="3">
        <v>25.5</v>
      </c>
      <c r="J28223" s="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11">
        <v>0.48563657407407407</v>
      </c>
      <c r="I28224" s="3">
        <v>16</v>
      </c>
      <c r="J28224" s="3">
        <v>16</v>
      </c>
      <c r="K28224" t="s">
        <v>173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11">
        <v>0.49656250000000002</v>
      </c>
      <c r="I28225" s="3">
        <v>12</v>
      </c>
      <c r="J28225" s="3">
        <v>12</v>
      </c>
      <c r="K28225" t="s">
        <v>172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11">
        <v>0.49656250000000002</v>
      </c>
      <c r="I28226" s="3">
        <v>20.75</v>
      </c>
      <c r="J28226" s="3">
        <v>20.75</v>
      </c>
      <c r="K28226" t="s">
        <v>170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11">
        <v>0.50346064814814817</v>
      </c>
      <c r="I28227" s="3">
        <v>20.25</v>
      </c>
      <c r="J28227" s="3">
        <v>20.25</v>
      </c>
      <c r="K28227" t="s">
        <v>170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11">
        <v>0.50346064814814817</v>
      </c>
      <c r="I28228" s="3">
        <v>20.75</v>
      </c>
      <c r="J28228" s="3">
        <v>20.75</v>
      </c>
      <c r="K28228" t="s">
        <v>170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11">
        <v>0.50587962962962962</v>
      </c>
      <c r="I28229" s="3">
        <v>20.25</v>
      </c>
      <c r="J28229" s="3">
        <v>20.25</v>
      </c>
      <c r="K28229" t="s">
        <v>170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11">
        <v>0.50695601851851857</v>
      </c>
      <c r="I28230" s="3">
        <v>16.5</v>
      </c>
      <c r="J28230" s="3">
        <v>16.5</v>
      </c>
      <c r="K28230" t="s">
        <v>170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11">
        <v>0.50695601851851857</v>
      </c>
      <c r="I28231" s="3">
        <v>14.5</v>
      </c>
      <c r="J28231" s="3">
        <v>14.5</v>
      </c>
      <c r="K28231" t="s">
        <v>173</v>
      </c>
      <c r="L28231" t="s">
        <v>13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11">
        <v>0.5083333333333333</v>
      </c>
      <c r="I28232" s="3">
        <v>12.75</v>
      </c>
      <c r="J28232" s="3">
        <v>12.75</v>
      </c>
      <c r="K28232" t="s">
        <v>172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11">
        <v>0.50893518518518521</v>
      </c>
      <c r="I28233" s="3">
        <v>16.75</v>
      </c>
      <c r="J28233" s="3">
        <v>16.75</v>
      </c>
      <c r="K28233" t="s">
        <v>173</v>
      </c>
      <c r="L28233" t="s">
        <v>31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11">
        <v>0.50893518518518521</v>
      </c>
      <c r="I28234" s="3">
        <v>14.75</v>
      </c>
      <c r="J28234" s="3">
        <v>14.75</v>
      </c>
      <c r="K28234" t="s">
        <v>173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11">
        <v>0.50893518518518521</v>
      </c>
      <c r="I28235" s="3">
        <v>20.25</v>
      </c>
      <c r="J28235" s="3">
        <v>20.25</v>
      </c>
      <c r="K28235" t="s">
        <v>170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11">
        <v>0.50893518518518521</v>
      </c>
      <c r="I28236" s="3">
        <v>12.5</v>
      </c>
      <c r="J28236" s="3">
        <v>12.5</v>
      </c>
      <c r="K28236" t="s">
        <v>173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11">
        <v>0.54025462962962967</v>
      </c>
      <c r="I28237" s="3">
        <v>16.5</v>
      </c>
      <c r="J28237" s="3">
        <v>16.5</v>
      </c>
      <c r="K28237" t="s">
        <v>170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11">
        <v>0.54328703703703707</v>
      </c>
      <c r="I28238" s="3">
        <v>12</v>
      </c>
      <c r="J28238" s="3">
        <v>12</v>
      </c>
      <c r="K28238" t="s">
        <v>172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11">
        <v>0.54450231481481481</v>
      </c>
      <c r="I28239" s="3">
        <v>12.25</v>
      </c>
      <c r="J28239" s="3">
        <v>12.25</v>
      </c>
      <c r="K28239" t="s">
        <v>172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11">
        <v>0.54450231481481481</v>
      </c>
      <c r="I28240" s="3">
        <v>20.75</v>
      </c>
      <c r="J28240" s="3">
        <v>20.75</v>
      </c>
      <c r="K28240" t="s">
        <v>170</v>
      </c>
      <c r="L28240" t="s">
        <v>31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11">
        <v>0.54450231481481481</v>
      </c>
      <c r="I28241" s="3">
        <v>12</v>
      </c>
      <c r="J28241" s="3">
        <v>12</v>
      </c>
      <c r="K28241" t="s">
        <v>172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11">
        <v>0.54450231481481481</v>
      </c>
      <c r="I28242" s="3">
        <v>16.5</v>
      </c>
      <c r="J28242" s="3">
        <v>33</v>
      </c>
      <c r="K28242" t="s">
        <v>170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11">
        <v>0.54450231481481481</v>
      </c>
      <c r="I28243" s="3">
        <v>20.75</v>
      </c>
      <c r="J28243" s="3">
        <v>20.75</v>
      </c>
      <c r="K28243" t="s">
        <v>170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11">
        <v>0.54450231481481481</v>
      </c>
      <c r="I28244" s="3">
        <v>14.5</v>
      </c>
      <c r="J28244" s="3">
        <v>14.5</v>
      </c>
      <c r="K28244" t="s">
        <v>173</v>
      </c>
      <c r="L28244" t="s">
        <v>13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11">
        <v>0.54450231481481481</v>
      </c>
      <c r="I28245" s="3">
        <v>15.25</v>
      </c>
      <c r="J28245" s="3">
        <v>15.25</v>
      </c>
      <c r="K28245" t="s">
        <v>170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11">
        <v>0.54450231481481481</v>
      </c>
      <c r="I28246" s="3">
        <v>16.5</v>
      </c>
      <c r="J28246" s="3">
        <v>16.5</v>
      </c>
      <c r="K28246" t="s">
        <v>173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11">
        <v>0.54450231481481481</v>
      </c>
      <c r="I28247" s="3">
        <v>20.75</v>
      </c>
      <c r="J28247" s="3">
        <v>20.75</v>
      </c>
      <c r="K28247" t="s">
        <v>170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11">
        <v>0.54450231481481481</v>
      </c>
      <c r="I28248" s="3">
        <v>16</v>
      </c>
      <c r="J28248" s="3">
        <v>16</v>
      </c>
      <c r="K28248" t="s">
        <v>173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11">
        <v>0.54476851851851849</v>
      </c>
      <c r="I28249" s="3">
        <v>20.75</v>
      </c>
      <c r="J28249" s="3">
        <v>20.75</v>
      </c>
      <c r="K28249" t="s">
        <v>170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11">
        <v>0.5449074074074074</v>
      </c>
      <c r="I28250" s="3">
        <v>20.75</v>
      </c>
      <c r="J28250" s="3">
        <v>20.75</v>
      </c>
      <c r="K28250" t="s">
        <v>170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11">
        <v>0.5449074074074074</v>
      </c>
      <c r="I28251" s="3">
        <v>20.5</v>
      </c>
      <c r="J28251" s="3">
        <v>20.5</v>
      </c>
      <c r="K28251" t="s">
        <v>170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11">
        <v>0.5449074074074074</v>
      </c>
      <c r="I28252" s="3">
        <v>20.75</v>
      </c>
      <c r="J28252" s="3">
        <v>20.75</v>
      </c>
      <c r="K28252" t="s">
        <v>170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11">
        <v>0.55449074074074078</v>
      </c>
      <c r="I28253" s="3">
        <v>16</v>
      </c>
      <c r="J28253" s="3">
        <v>16</v>
      </c>
      <c r="K28253" t="s">
        <v>173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11">
        <v>0.55449074074074078</v>
      </c>
      <c r="I28254" s="3">
        <v>20.75</v>
      </c>
      <c r="J28254" s="3">
        <v>20.75</v>
      </c>
      <c r="K28254" t="s">
        <v>170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11">
        <v>0.55932870370370369</v>
      </c>
      <c r="I28255" s="3">
        <v>23.649999618530273</v>
      </c>
      <c r="J28255" s="3">
        <v>23.649999618530273</v>
      </c>
      <c r="K28255" t="s">
        <v>172</v>
      </c>
      <c r="L28255" t="s">
        <v>24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11">
        <v>0.56100694444444443</v>
      </c>
      <c r="I28256" s="3">
        <v>20.75</v>
      </c>
      <c r="J28256" s="3">
        <v>20.75</v>
      </c>
      <c r="K28256" t="s">
        <v>170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11">
        <v>0.56100694444444443</v>
      </c>
      <c r="I28257" s="3">
        <v>16</v>
      </c>
      <c r="J28257" s="3">
        <v>16</v>
      </c>
      <c r="K28257" t="s">
        <v>173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11">
        <v>0.56100694444444443</v>
      </c>
      <c r="I28258" s="3">
        <v>16</v>
      </c>
      <c r="J28258" s="3">
        <v>16</v>
      </c>
      <c r="K28258" t="s">
        <v>173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11">
        <v>0.56445601851851857</v>
      </c>
      <c r="I28259" s="3">
        <v>20.75</v>
      </c>
      <c r="J28259" s="3">
        <v>20.75</v>
      </c>
      <c r="K28259" t="s">
        <v>170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11">
        <v>0.56733796296296302</v>
      </c>
      <c r="I28260" s="3">
        <v>15.25</v>
      </c>
      <c r="J28260" s="3">
        <v>15.25</v>
      </c>
      <c r="K28260" t="s">
        <v>170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11">
        <v>0.56733796296296302</v>
      </c>
      <c r="I28261" s="3">
        <v>12.5</v>
      </c>
      <c r="J28261" s="3">
        <v>12.5</v>
      </c>
      <c r="K28261" t="s">
        <v>172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11">
        <v>0.57504629629629633</v>
      </c>
      <c r="I28262" s="3">
        <v>20.75</v>
      </c>
      <c r="J28262" s="3">
        <v>41.5</v>
      </c>
      <c r="K28262" t="s">
        <v>170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11">
        <v>0.57504629629629633</v>
      </c>
      <c r="I28263" s="3">
        <v>16.75</v>
      </c>
      <c r="J28263" s="3">
        <v>16.75</v>
      </c>
      <c r="K28263" t="s">
        <v>173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11">
        <v>0.57504629629629633</v>
      </c>
      <c r="I28264" s="3">
        <v>12</v>
      </c>
      <c r="J28264" s="3">
        <v>12</v>
      </c>
      <c r="K28264" t="s">
        <v>172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11">
        <v>0.57504629629629633</v>
      </c>
      <c r="I28265" s="3">
        <v>20.75</v>
      </c>
      <c r="J28265" s="3">
        <v>20.75</v>
      </c>
      <c r="K28265" t="s">
        <v>170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11">
        <v>0.57504629629629633</v>
      </c>
      <c r="I28266" s="3">
        <v>16</v>
      </c>
      <c r="J28266" s="3">
        <v>16</v>
      </c>
      <c r="K28266" t="s">
        <v>173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11">
        <v>0.57504629629629633</v>
      </c>
      <c r="I28267" s="3">
        <v>12</v>
      </c>
      <c r="J28267" s="3">
        <v>12</v>
      </c>
      <c r="K28267" t="s">
        <v>172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11">
        <v>0.57504629629629633</v>
      </c>
      <c r="I28268" s="3">
        <v>17.950000762939453</v>
      </c>
      <c r="J28268" s="3">
        <v>17.950000762939453</v>
      </c>
      <c r="K28268" t="s">
        <v>170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11">
        <v>0.57504629629629633</v>
      </c>
      <c r="I28269" s="3">
        <v>10.5</v>
      </c>
      <c r="J28269" s="3">
        <v>10.5</v>
      </c>
      <c r="K28269" t="s">
        <v>172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11">
        <v>0.57504629629629633</v>
      </c>
      <c r="I28270" s="3">
        <v>14.5</v>
      </c>
      <c r="J28270" s="3">
        <v>14.5</v>
      </c>
      <c r="K28270" t="s">
        <v>173</v>
      </c>
      <c r="L28270" t="s">
        <v>13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11">
        <v>0.57504629629629633</v>
      </c>
      <c r="I28271" s="3">
        <v>20.75</v>
      </c>
      <c r="J28271" s="3">
        <v>20.75</v>
      </c>
      <c r="K28271" t="s">
        <v>170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11">
        <v>0.57504629629629633</v>
      </c>
      <c r="I28272" s="3">
        <v>20.75</v>
      </c>
      <c r="J28272" s="3">
        <v>20.75</v>
      </c>
      <c r="K28272" t="s">
        <v>170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11">
        <v>0.57504629629629633</v>
      </c>
      <c r="I28273" s="3">
        <v>20.25</v>
      </c>
      <c r="J28273" s="3">
        <v>20.25</v>
      </c>
      <c r="K28273" t="s">
        <v>170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11">
        <v>0.57504629629629633</v>
      </c>
      <c r="I28274" s="3">
        <v>16</v>
      </c>
      <c r="J28274" s="3">
        <v>16</v>
      </c>
      <c r="K28274" t="s">
        <v>173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11">
        <v>0.60545138888888894</v>
      </c>
      <c r="I28275" s="3">
        <v>13.25</v>
      </c>
      <c r="J28275" s="3">
        <v>13.25</v>
      </c>
      <c r="K28275" t="s">
        <v>173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11">
        <v>0.62118055555555551</v>
      </c>
      <c r="I28276" s="3">
        <v>16</v>
      </c>
      <c r="J28276" s="3">
        <v>16</v>
      </c>
      <c r="K28276" t="s">
        <v>173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11">
        <v>0.62314814814814812</v>
      </c>
      <c r="I28277" s="3">
        <v>10.5</v>
      </c>
      <c r="J28277" s="3">
        <v>10.5</v>
      </c>
      <c r="K28277" t="s">
        <v>172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11">
        <v>0.65001157407407406</v>
      </c>
      <c r="I28278" s="3">
        <v>12.75</v>
      </c>
      <c r="J28278" s="3">
        <v>12.75</v>
      </c>
      <c r="K28278" t="s">
        <v>172</v>
      </c>
      <c r="L28278" t="s">
        <v>31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11">
        <v>0.65001157407407406</v>
      </c>
      <c r="I28279" s="3">
        <v>16</v>
      </c>
      <c r="J28279" s="3">
        <v>16</v>
      </c>
      <c r="K28279" t="s">
        <v>173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11">
        <v>0.65001157407407406</v>
      </c>
      <c r="I28280" s="3">
        <v>16.5</v>
      </c>
      <c r="J28280" s="3">
        <v>16.5</v>
      </c>
      <c r="K28280" t="s">
        <v>170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11">
        <v>0.65001157407407406</v>
      </c>
      <c r="I28281" s="3">
        <v>16.5</v>
      </c>
      <c r="J28281" s="3">
        <v>16.5</v>
      </c>
      <c r="K28281" t="s">
        <v>173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11">
        <v>0.66356481481481477</v>
      </c>
      <c r="I28282" s="3">
        <v>11</v>
      </c>
      <c r="J28282" s="3">
        <v>11</v>
      </c>
      <c r="K28282" t="s">
        <v>172</v>
      </c>
      <c r="L28282" t="s">
        <v>13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11">
        <v>0.66356481481481477</v>
      </c>
      <c r="I28283" s="3">
        <v>16.5</v>
      </c>
      <c r="J28283" s="3">
        <v>16.5</v>
      </c>
      <c r="K28283" t="s">
        <v>173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11">
        <v>0.66356481481481477</v>
      </c>
      <c r="I28284" s="3">
        <v>12.75</v>
      </c>
      <c r="J28284" s="3">
        <v>12.75</v>
      </c>
      <c r="K28284" t="s">
        <v>172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11">
        <v>0.66583333333333339</v>
      </c>
      <c r="I28285" s="3">
        <v>20.5</v>
      </c>
      <c r="J28285" s="3">
        <v>20.5</v>
      </c>
      <c r="K28285" t="s">
        <v>170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11">
        <v>0.66886574074074079</v>
      </c>
      <c r="I28286" s="3">
        <v>12</v>
      </c>
      <c r="J28286" s="3">
        <v>12</v>
      </c>
      <c r="K28286" t="s">
        <v>172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11">
        <v>0.67417824074074073</v>
      </c>
      <c r="I28287" s="3">
        <v>12.5</v>
      </c>
      <c r="J28287" s="3">
        <v>12.5</v>
      </c>
      <c r="K28287" t="s">
        <v>172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11">
        <v>0.67417824074074073</v>
      </c>
      <c r="I28288" s="3">
        <v>20.25</v>
      </c>
      <c r="J28288" s="3">
        <v>20.25</v>
      </c>
      <c r="K28288" t="s">
        <v>170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11">
        <v>0.67417824074074073</v>
      </c>
      <c r="I28289" s="3">
        <v>20.75</v>
      </c>
      <c r="J28289" s="3">
        <v>20.75</v>
      </c>
      <c r="K28289" t="s">
        <v>170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11">
        <v>0.67513888888888884</v>
      </c>
      <c r="I28290" s="3">
        <v>12.75</v>
      </c>
      <c r="J28290" s="3">
        <v>12.75</v>
      </c>
      <c r="K28290" t="s">
        <v>172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11">
        <v>0.67513888888888884</v>
      </c>
      <c r="I28291" s="3">
        <v>20.75</v>
      </c>
      <c r="J28291" s="3">
        <v>20.75</v>
      </c>
      <c r="K28291" t="s">
        <v>170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11">
        <v>0.67513888888888884</v>
      </c>
      <c r="I28292" s="3">
        <v>12.5</v>
      </c>
      <c r="J28292" s="3">
        <v>12.5</v>
      </c>
      <c r="K28292" t="s">
        <v>172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11">
        <v>0.68111111111111111</v>
      </c>
      <c r="I28293" s="3">
        <v>20.75</v>
      </c>
      <c r="J28293" s="3">
        <v>20.75</v>
      </c>
      <c r="K28293" t="s">
        <v>170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11">
        <v>0.68111111111111111</v>
      </c>
      <c r="I28294" s="3">
        <v>20.75</v>
      </c>
      <c r="J28294" s="3">
        <v>20.75</v>
      </c>
      <c r="K28294" t="s">
        <v>170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11">
        <v>0.68111111111111111</v>
      </c>
      <c r="I28295" s="3">
        <v>25.5</v>
      </c>
      <c r="J28295" s="3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11">
        <v>0.6862152777777778</v>
      </c>
      <c r="I28296" s="3">
        <v>12.5</v>
      </c>
      <c r="J28296" s="3">
        <v>12.5</v>
      </c>
      <c r="K28296" t="s">
        <v>173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11">
        <v>0.6900694444444444</v>
      </c>
      <c r="I28297" s="3">
        <v>17.950000762939453</v>
      </c>
      <c r="J28297" s="3">
        <v>17.950000762939453</v>
      </c>
      <c r="K28297" t="s">
        <v>170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11">
        <v>0.7169444444444445</v>
      </c>
      <c r="I28298" s="3">
        <v>16</v>
      </c>
      <c r="J28298" s="3">
        <v>16</v>
      </c>
      <c r="K28298" t="s">
        <v>173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11">
        <v>0.7169444444444445</v>
      </c>
      <c r="I28299" s="3">
        <v>20.75</v>
      </c>
      <c r="J28299" s="3">
        <v>20.75</v>
      </c>
      <c r="K28299" t="s">
        <v>170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11">
        <v>0.71793981481481484</v>
      </c>
      <c r="I28300" s="3">
        <v>14.5</v>
      </c>
      <c r="J28300" s="3">
        <v>14.5</v>
      </c>
      <c r="K28300" t="s">
        <v>173</v>
      </c>
      <c r="L28300" t="s">
        <v>13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11">
        <v>0.71793981481481484</v>
      </c>
      <c r="I28301" s="3">
        <v>20.75</v>
      </c>
      <c r="J28301" s="3">
        <v>20.75</v>
      </c>
      <c r="K28301" t="s">
        <v>170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11">
        <v>0.71793981481481484</v>
      </c>
      <c r="I28302" s="3">
        <v>20.75</v>
      </c>
      <c r="J28302" s="3">
        <v>20.75</v>
      </c>
      <c r="K28302" t="s">
        <v>170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11">
        <v>0.72348379629629633</v>
      </c>
      <c r="I28303" s="3">
        <v>20.25</v>
      </c>
      <c r="J28303" s="3">
        <v>20.25</v>
      </c>
      <c r="K28303" t="s">
        <v>170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11">
        <v>0.72348379629629633</v>
      </c>
      <c r="I28304" s="3">
        <v>16.5</v>
      </c>
      <c r="J28304" s="3">
        <v>16.5</v>
      </c>
      <c r="K28304" t="s">
        <v>173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11">
        <v>0.72348379629629633</v>
      </c>
      <c r="I28305" s="3">
        <v>20.75</v>
      </c>
      <c r="J28305" s="3">
        <v>20.75</v>
      </c>
      <c r="K28305" t="s">
        <v>170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11">
        <v>0.73866898148148152</v>
      </c>
      <c r="I28306" s="3">
        <v>18.5</v>
      </c>
      <c r="J28306" s="3">
        <v>18.5</v>
      </c>
      <c r="K28306" t="s">
        <v>170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11">
        <v>0.73866898148148152</v>
      </c>
      <c r="I28307" s="3">
        <v>16.5</v>
      </c>
      <c r="J28307" s="3">
        <v>16.5</v>
      </c>
      <c r="K28307" t="s">
        <v>170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11">
        <v>0.742650462962963</v>
      </c>
      <c r="I28308" s="3">
        <v>12</v>
      </c>
      <c r="J28308" s="3">
        <v>12</v>
      </c>
      <c r="K28308" t="s">
        <v>172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11">
        <v>0.742650462962963</v>
      </c>
      <c r="I28309" s="3">
        <v>20.75</v>
      </c>
      <c r="J28309" s="3">
        <v>20.75</v>
      </c>
      <c r="K28309" t="s">
        <v>170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11">
        <v>0.75070601851851848</v>
      </c>
      <c r="I28310" s="3">
        <v>12.5</v>
      </c>
      <c r="J28310" s="3">
        <v>12.5</v>
      </c>
      <c r="K28310" t="s">
        <v>173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11">
        <v>0.75070601851851848</v>
      </c>
      <c r="I28311" s="3">
        <v>20.75</v>
      </c>
      <c r="J28311" s="3">
        <v>20.75</v>
      </c>
      <c r="K28311" t="s">
        <v>170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11">
        <v>0.75708333333333333</v>
      </c>
      <c r="I28312" s="3">
        <v>16.75</v>
      </c>
      <c r="J28312" s="3">
        <v>16.75</v>
      </c>
      <c r="K28312" t="s">
        <v>173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11">
        <v>0.75708333333333333</v>
      </c>
      <c r="I28313" s="3">
        <v>10.5</v>
      </c>
      <c r="J28313" s="3">
        <v>10.5</v>
      </c>
      <c r="K28313" t="s">
        <v>172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11">
        <v>0.78011574074074075</v>
      </c>
      <c r="I28314" s="3">
        <v>20.25</v>
      </c>
      <c r="J28314" s="3">
        <v>20.25</v>
      </c>
      <c r="K28314" t="s">
        <v>170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11">
        <v>0.78011574074074075</v>
      </c>
      <c r="I28315" s="3">
        <v>16.75</v>
      </c>
      <c r="J28315" s="3">
        <v>16.75</v>
      </c>
      <c r="K28315" t="s">
        <v>173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11">
        <v>0.78123842592592596</v>
      </c>
      <c r="I28316" s="3">
        <v>12</v>
      </c>
      <c r="J28316" s="3">
        <v>12</v>
      </c>
      <c r="K28316" t="s">
        <v>172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11">
        <v>0.78123842592592596</v>
      </c>
      <c r="I28317" s="3">
        <v>20.25</v>
      </c>
      <c r="J28317" s="3">
        <v>20.25</v>
      </c>
      <c r="K28317" t="s">
        <v>170</v>
      </c>
      <c r="L28317" t="s">
        <v>24</v>
      </c>
      <c r="M28317" t="s">
        <v>171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11">
        <v>0.7839814814814815</v>
      </c>
      <c r="I28318" s="3">
        <v>16</v>
      </c>
      <c r="J28318" s="3">
        <v>16</v>
      </c>
      <c r="K28318" t="s">
        <v>173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11">
        <v>0.7839814814814815</v>
      </c>
      <c r="I28319" s="3">
        <v>20.25</v>
      </c>
      <c r="J28319" s="3">
        <v>20.25</v>
      </c>
      <c r="K28319" t="s">
        <v>170</v>
      </c>
      <c r="L28319" t="s">
        <v>24</v>
      </c>
      <c r="M28319" t="s">
        <v>171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11">
        <v>0.7839814814814815</v>
      </c>
      <c r="I28320" s="3">
        <v>12.5</v>
      </c>
      <c r="J28320" s="3">
        <v>12.5</v>
      </c>
      <c r="K28320" t="s">
        <v>172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11">
        <v>0.79483796296296294</v>
      </c>
      <c r="I28321" s="3">
        <v>12</v>
      </c>
      <c r="J28321" s="3">
        <v>12</v>
      </c>
      <c r="K28321" t="s">
        <v>172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11">
        <v>0.79483796296296294</v>
      </c>
      <c r="I28322" s="3">
        <v>16</v>
      </c>
      <c r="J28322" s="3">
        <v>16</v>
      </c>
      <c r="K28322" t="s">
        <v>173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11">
        <v>0.79792824074074076</v>
      </c>
      <c r="I28323" s="3">
        <v>12.75</v>
      </c>
      <c r="J28323" s="3">
        <v>12.75</v>
      </c>
      <c r="K28323" t="s">
        <v>172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11">
        <v>0.79792824074074076</v>
      </c>
      <c r="I28324" s="3">
        <v>16</v>
      </c>
      <c r="J28324" s="3">
        <v>16</v>
      </c>
      <c r="K28324" t="s">
        <v>173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11">
        <v>0.79792824074074076</v>
      </c>
      <c r="I28325" s="3">
        <v>16.75</v>
      </c>
      <c r="J28325" s="3">
        <v>16.75</v>
      </c>
      <c r="K28325" t="s">
        <v>173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11">
        <v>0.79792824074074076</v>
      </c>
      <c r="I28326" s="3">
        <v>12</v>
      </c>
      <c r="J28326" s="3">
        <v>12</v>
      </c>
      <c r="K28326" t="s">
        <v>172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11">
        <v>0.80464120370370373</v>
      </c>
      <c r="I28327" s="3">
        <v>20.75</v>
      </c>
      <c r="J28327" s="3">
        <v>20.75</v>
      </c>
      <c r="K28327" t="s">
        <v>170</v>
      </c>
      <c r="L28327" t="s">
        <v>31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11">
        <v>0.80464120370370373</v>
      </c>
      <c r="I28328" s="3">
        <v>12</v>
      </c>
      <c r="J28328" s="3">
        <v>12</v>
      </c>
      <c r="K28328" t="s">
        <v>172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11">
        <v>0.83469907407407407</v>
      </c>
      <c r="I28329" s="3">
        <v>20.25</v>
      </c>
      <c r="J28329" s="3">
        <v>40.5</v>
      </c>
      <c r="K28329" t="s">
        <v>170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11">
        <v>0.83469907407407407</v>
      </c>
      <c r="I28330" s="3">
        <v>16.5</v>
      </c>
      <c r="J28330" s="3">
        <v>16.5</v>
      </c>
      <c r="K28330" t="s">
        <v>173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11">
        <v>0.83469907407407407</v>
      </c>
      <c r="I28331" s="3">
        <v>20.75</v>
      </c>
      <c r="J28331" s="3">
        <v>20.75</v>
      </c>
      <c r="K28331" t="s">
        <v>170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11">
        <v>0.83502314814814815</v>
      </c>
      <c r="I28332" s="3">
        <v>10.5</v>
      </c>
      <c r="J28332" s="3">
        <v>10.5</v>
      </c>
      <c r="K28332" t="s">
        <v>172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11">
        <v>0.83502314814814815</v>
      </c>
      <c r="I28333" s="3">
        <v>16.75</v>
      </c>
      <c r="J28333" s="3">
        <v>16.75</v>
      </c>
      <c r="K28333" t="s">
        <v>173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11">
        <v>0.84215277777777775</v>
      </c>
      <c r="I28334" s="3">
        <v>12.25</v>
      </c>
      <c r="J28334" s="3">
        <v>12.25</v>
      </c>
      <c r="K28334" t="s">
        <v>172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11">
        <v>0.84215277777777775</v>
      </c>
      <c r="I28335" s="3">
        <v>20.5</v>
      </c>
      <c r="J28335" s="3">
        <v>20.5</v>
      </c>
      <c r="K28335" t="s">
        <v>170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11">
        <v>0.84391203703703699</v>
      </c>
      <c r="I28336" s="3">
        <v>17.950000762939453</v>
      </c>
      <c r="J28336" s="3">
        <v>17.950000762939453</v>
      </c>
      <c r="K28336" t="s">
        <v>170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11">
        <v>0.84391203703703699</v>
      </c>
      <c r="I28337" s="3">
        <v>16.5</v>
      </c>
      <c r="J28337" s="3">
        <v>16.5</v>
      </c>
      <c r="K28337" t="s">
        <v>173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11">
        <v>0.85521990740740739</v>
      </c>
      <c r="I28338" s="3">
        <v>12.25</v>
      </c>
      <c r="J28338" s="3">
        <v>12.25</v>
      </c>
      <c r="K28338" t="s">
        <v>172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11">
        <v>0.85521990740740739</v>
      </c>
      <c r="I28339" s="3">
        <v>20.25</v>
      </c>
      <c r="J28339" s="3">
        <v>20.25</v>
      </c>
      <c r="K28339" t="s">
        <v>170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11">
        <v>0.88363425925925931</v>
      </c>
      <c r="I28340" s="3">
        <v>16.75</v>
      </c>
      <c r="J28340" s="3">
        <v>16.75</v>
      </c>
      <c r="K28340" t="s">
        <v>173</v>
      </c>
      <c r="L28340" t="s">
        <v>31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11">
        <v>0.90877314814814814</v>
      </c>
      <c r="I28341" s="3">
        <v>20.75</v>
      </c>
      <c r="J28341" s="3">
        <v>20.75</v>
      </c>
      <c r="K28341" t="s">
        <v>170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11">
        <v>0.90877314814814814</v>
      </c>
      <c r="I28342" s="3">
        <v>12.5</v>
      </c>
      <c r="J28342" s="3">
        <v>12.5</v>
      </c>
      <c r="K28342" t="s">
        <v>172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11">
        <v>0.92853009259259256</v>
      </c>
      <c r="I28343" s="3">
        <v>12</v>
      </c>
      <c r="J28343" s="3">
        <v>12</v>
      </c>
      <c r="K28343" t="s">
        <v>172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11">
        <v>0.92853009259259256</v>
      </c>
      <c r="I28344" s="3">
        <v>15.25</v>
      </c>
      <c r="J28344" s="3">
        <v>15.25</v>
      </c>
      <c r="K28344" t="s">
        <v>170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11">
        <v>0.93331018518518516</v>
      </c>
      <c r="I28345" s="3">
        <v>14.75</v>
      </c>
      <c r="J28345" s="3">
        <v>14.75</v>
      </c>
      <c r="K28345" t="s">
        <v>173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11">
        <v>0.93331018518518516</v>
      </c>
      <c r="I28346" s="3">
        <v>15.25</v>
      </c>
      <c r="J28346" s="3">
        <v>15.25</v>
      </c>
      <c r="K28346" t="s">
        <v>170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11">
        <v>0.93331018518518516</v>
      </c>
      <c r="I28347" s="3">
        <v>20.25</v>
      </c>
      <c r="J28347" s="3">
        <v>20.25</v>
      </c>
      <c r="K28347" t="s">
        <v>170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11">
        <v>0.93331018518518516</v>
      </c>
      <c r="I28348" s="3">
        <v>16</v>
      </c>
      <c r="J28348" s="3">
        <v>16</v>
      </c>
      <c r="K28348" t="s">
        <v>173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11">
        <v>0.46962962962962962</v>
      </c>
      <c r="I28349" s="3">
        <v>20.5</v>
      </c>
      <c r="J28349" s="3">
        <v>20.5</v>
      </c>
      <c r="K28349" t="s">
        <v>170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11">
        <v>0.47321759259259261</v>
      </c>
      <c r="I28350" s="3">
        <v>12.75</v>
      </c>
      <c r="J28350" s="3">
        <v>12.75</v>
      </c>
      <c r="K28350" t="s">
        <v>172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11">
        <v>0.47321759259259261</v>
      </c>
      <c r="I28351" s="3">
        <v>12.75</v>
      </c>
      <c r="J28351" s="3">
        <v>12.75</v>
      </c>
      <c r="K28351" t="s">
        <v>172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11">
        <v>0.48549768518518521</v>
      </c>
      <c r="I28352" s="3">
        <v>20.25</v>
      </c>
      <c r="J28352" s="3">
        <v>20.25</v>
      </c>
      <c r="K28352" t="s">
        <v>170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11">
        <v>0.49493055555555554</v>
      </c>
      <c r="I28353" s="3">
        <v>12</v>
      </c>
      <c r="J28353" s="3">
        <v>12</v>
      </c>
      <c r="K28353" t="s">
        <v>172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11">
        <v>0.49989583333333332</v>
      </c>
      <c r="I28354" s="3">
        <v>20.5</v>
      </c>
      <c r="J28354" s="3">
        <v>20.5</v>
      </c>
      <c r="K28354" t="s">
        <v>170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11">
        <v>0.49989583333333332</v>
      </c>
      <c r="I28355" s="3">
        <v>16</v>
      </c>
      <c r="J28355" s="3">
        <v>16</v>
      </c>
      <c r="K28355" t="s">
        <v>173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11">
        <v>0.50105324074074076</v>
      </c>
      <c r="I28356" s="3">
        <v>12</v>
      </c>
      <c r="J28356" s="3">
        <v>12</v>
      </c>
      <c r="K28356" t="s">
        <v>172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11">
        <v>0.50105324074074076</v>
      </c>
      <c r="I28357" s="3">
        <v>16.5</v>
      </c>
      <c r="J28357" s="3">
        <v>16.5</v>
      </c>
      <c r="K28357" t="s">
        <v>173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11">
        <v>0.50105324074074076</v>
      </c>
      <c r="I28358" s="3">
        <v>15.25</v>
      </c>
      <c r="J28358" s="3">
        <v>15.25</v>
      </c>
      <c r="K28358" t="s">
        <v>170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11">
        <v>0.50105324074074076</v>
      </c>
      <c r="I28359" s="3">
        <v>12.5</v>
      </c>
      <c r="J28359" s="3">
        <v>12.5</v>
      </c>
      <c r="K28359" t="s">
        <v>172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11">
        <v>0.50657407407407407</v>
      </c>
      <c r="I28360" s="3">
        <v>11</v>
      </c>
      <c r="J28360" s="3">
        <v>11</v>
      </c>
      <c r="K28360" t="s">
        <v>172</v>
      </c>
      <c r="L28360" t="s">
        <v>13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11">
        <v>0.5075925925925926</v>
      </c>
      <c r="I28361" s="3">
        <v>20.75</v>
      </c>
      <c r="J28361" s="3">
        <v>20.75</v>
      </c>
      <c r="K28361" t="s">
        <v>170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11">
        <v>0.5105439814814815</v>
      </c>
      <c r="I28362" s="3">
        <v>16</v>
      </c>
      <c r="J28362" s="3">
        <v>16</v>
      </c>
      <c r="K28362" t="s">
        <v>173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11">
        <v>0.51512731481481477</v>
      </c>
      <c r="I28363" s="3">
        <v>16.5</v>
      </c>
      <c r="J28363" s="3">
        <v>16.5</v>
      </c>
      <c r="K28363" t="s">
        <v>173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11">
        <v>0.52875000000000005</v>
      </c>
      <c r="I28364" s="3">
        <v>20.75</v>
      </c>
      <c r="J28364" s="3">
        <v>20.75</v>
      </c>
      <c r="K28364" t="s">
        <v>170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11">
        <v>0.52875000000000005</v>
      </c>
      <c r="I28365" s="3">
        <v>20.75</v>
      </c>
      <c r="J28365" s="3">
        <v>20.75</v>
      </c>
      <c r="K28365" t="s">
        <v>170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11">
        <v>0.53129629629629627</v>
      </c>
      <c r="I28366" s="3">
        <v>23.649999618530273</v>
      </c>
      <c r="J28366" s="3">
        <v>23.649999618530273</v>
      </c>
      <c r="K28366" t="s">
        <v>172</v>
      </c>
      <c r="L28366" t="s">
        <v>24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11">
        <v>0.53803240740740743</v>
      </c>
      <c r="I28367" s="3">
        <v>12</v>
      </c>
      <c r="J28367" s="3">
        <v>12</v>
      </c>
      <c r="K28367" t="s">
        <v>172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11">
        <v>0.53803240740740743</v>
      </c>
      <c r="I28368" s="3">
        <v>16.75</v>
      </c>
      <c r="J28368" s="3">
        <v>16.75</v>
      </c>
      <c r="K28368" t="s">
        <v>173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11">
        <v>0.53803240740740743</v>
      </c>
      <c r="I28369" s="3">
        <v>16.75</v>
      </c>
      <c r="J28369" s="3">
        <v>16.75</v>
      </c>
      <c r="K28369" t="s">
        <v>173</v>
      </c>
      <c r="L28369" t="s">
        <v>31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11">
        <v>0.53803240740740743</v>
      </c>
      <c r="I28370" s="3">
        <v>16</v>
      </c>
      <c r="J28370" s="3">
        <v>32</v>
      </c>
      <c r="K28370" t="s">
        <v>173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11">
        <v>0.53803240740740743</v>
      </c>
      <c r="I28371" s="3">
        <v>12</v>
      </c>
      <c r="J28371" s="3">
        <v>12</v>
      </c>
      <c r="K28371" t="s">
        <v>172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11">
        <v>0.53803240740740743</v>
      </c>
      <c r="I28372" s="3">
        <v>17.950000762939453</v>
      </c>
      <c r="J28372" s="3">
        <v>17.950000762939453</v>
      </c>
      <c r="K28372" t="s">
        <v>170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11">
        <v>0.53803240740740743</v>
      </c>
      <c r="I28373" s="3">
        <v>16</v>
      </c>
      <c r="J28373" s="3">
        <v>16</v>
      </c>
      <c r="K28373" t="s">
        <v>173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11">
        <v>0.53803240740740743</v>
      </c>
      <c r="I28374" s="3">
        <v>20.5</v>
      </c>
      <c r="J28374" s="3">
        <v>20.5</v>
      </c>
      <c r="K28374" t="s">
        <v>170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11">
        <v>0.53803240740740743</v>
      </c>
      <c r="I28375" s="3">
        <v>12.5</v>
      </c>
      <c r="J28375" s="3">
        <v>12.5</v>
      </c>
      <c r="K28375" t="s">
        <v>172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11">
        <v>0.53803240740740743</v>
      </c>
      <c r="I28376" s="3">
        <v>15.25</v>
      </c>
      <c r="J28376" s="3">
        <v>15.25</v>
      </c>
      <c r="K28376" t="s">
        <v>170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11">
        <v>0.53803240740740743</v>
      </c>
      <c r="I28377" s="3">
        <v>16.5</v>
      </c>
      <c r="J28377" s="3">
        <v>16.5</v>
      </c>
      <c r="K28377" t="s">
        <v>173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11">
        <v>0.53803240740740743</v>
      </c>
      <c r="I28378" s="3">
        <v>20.75</v>
      </c>
      <c r="J28378" s="3">
        <v>20.75</v>
      </c>
      <c r="K28378" t="s">
        <v>170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11">
        <v>0.53803240740740743</v>
      </c>
      <c r="I28379" s="3">
        <v>12</v>
      </c>
      <c r="J28379" s="3">
        <v>12</v>
      </c>
      <c r="K28379" t="s">
        <v>172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11">
        <v>0.53803240740740743</v>
      </c>
      <c r="I28380" s="3">
        <v>16</v>
      </c>
      <c r="J28380" s="3">
        <v>16</v>
      </c>
      <c r="K28380" t="s">
        <v>173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11">
        <v>0.53815972222222219</v>
      </c>
      <c r="I28381" s="3">
        <v>17.950000762939453</v>
      </c>
      <c r="J28381" s="3">
        <v>17.950000762939453</v>
      </c>
      <c r="K28381" t="s">
        <v>170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11">
        <v>0.53815972222222219</v>
      </c>
      <c r="I28382" s="3">
        <v>9.75</v>
      </c>
      <c r="J28382" s="3">
        <v>9.75</v>
      </c>
      <c r="K28382" t="s">
        <v>172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11">
        <v>0.54003472222222226</v>
      </c>
      <c r="I28383" s="3">
        <v>15.25</v>
      </c>
      <c r="J28383" s="3">
        <v>15.25</v>
      </c>
      <c r="K28383" t="s">
        <v>170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11">
        <v>0.54003472222222226</v>
      </c>
      <c r="I28384" s="3">
        <v>16.5</v>
      </c>
      <c r="J28384" s="3">
        <v>16.5</v>
      </c>
      <c r="K28384" t="s">
        <v>173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11">
        <v>0.5450694444444445</v>
      </c>
      <c r="I28385" s="3">
        <v>20.75</v>
      </c>
      <c r="J28385" s="3">
        <v>20.75</v>
      </c>
      <c r="K28385" t="s">
        <v>170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11">
        <v>0.56082175925925926</v>
      </c>
      <c r="I28386" s="3">
        <v>12</v>
      </c>
      <c r="J28386" s="3">
        <v>12</v>
      </c>
      <c r="K28386" t="s">
        <v>172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11">
        <v>0.56207175925925923</v>
      </c>
      <c r="I28387" s="3">
        <v>12.5</v>
      </c>
      <c r="J28387" s="3">
        <v>12.5</v>
      </c>
      <c r="K28387" t="s">
        <v>172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11">
        <v>0.57542824074074073</v>
      </c>
      <c r="I28388" s="3">
        <v>12.75</v>
      </c>
      <c r="J28388" s="3">
        <v>12.75</v>
      </c>
      <c r="K28388" t="s">
        <v>172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11">
        <v>0.57542824074074073</v>
      </c>
      <c r="I28389" s="3">
        <v>20.5</v>
      </c>
      <c r="J28389" s="3">
        <v>20.5</v>
      </c>
      <c r="K28389" t="s">
        <v>170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11">
        <v>0.57542824074074073</v>
      </c>
      <c r="I28390" s="3">
        <v>12.5</v>
      </c>
      <c r="J28390" s="3">
        <v>12.5</v>
      </c>
      <c r="K28390" t="s">
        <v>173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11">
        <v>0.57614583333333336</v>
      </c>
      <c r="I28391" s="3">
        <v>16</v>
      </c>
      <c r="J28391" s="3">
        <v>16</v>
      </c>
      <c r="K28391" t="s">
        <v>173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11">
        <v>0.58594907407407404</v>
      </c>
      <c r="I28392" s="3">
        <v>20.75</v>
      </c>
      <c r="J28392" s="3">
        <v>20.75</v>
      </c>
      <c r="K28392" t="s">
        <v>170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11">
        <v>0.58594907407407404</v>
      </c>
      <c r="I28393" s="3">
        <v>12</v>
      </c>
      <c r="J28393" s="3">
        <v>24</v>
      </c>
      <c r="K28393" t="s">
        <v>172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11">
        <v>0.58594907407407404</v>
      </c>
      <c r="I28394" s="3">
        <v>16</v>
      </c>
      <c r="J28394" s="3">
        <v>16</v>
      </c>
      <c r="K28394" t="s">
        <v>173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11">
        <v>0.58594907407407404</v>
      </c>
      <c r="I28395" s="3">
        <v>16</v>
      </c>
      <c r="J28395" s="3">
        <v>16</v>
      </c>
      <c r="K28395" t="s">
        <v>173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11">
        <v>0.58594907407407404</v>
      </c>
      <c r="I28396" s="3">
        <v>16.25</v>
      </c>
      <c r="J28396" s="3">
        <v>16.25</v>
      </c>
      <c r="K28396" t="s">
        <v>173</v>
      </c>
      <c r="L28396" t="s">
        <v>24</v>
      </c>
      <c r="M28396" t="s">
        <v>171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11">
        <v>0.58594907407407404</v>
      </c>
      <c r="I28397" s="3">
        <v>12.25</v>
      </c>
      <c r="J28397" s="3">
        <v>12.25</v>
      </c>
      <c r="K28397" t="s">
        <v>172</v>
      </c>
      <c r="L28397" t="s">
        <v>24</v>
      </c>
      <c r="M28397" t="s">
        <v>171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11">
        <v>0.58594907407407404</v>
      </c>
      <c r="I28398" s="3">
        <v>20.75</v>
      </c>
      <c r="J28398" s="3">
        <v>20.75</v>
      </c>
      <c r="K28398" t="s">
        <v>170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11">
        <v>0.58594907407407404</v>
      </c>
      <c r="I28399" s="3">
        <v>20.75</v>
      </c>
      <c r="J28399" s="3">
        <v>20.75</v>
      </c>
      <c r="K28399" t="s">
        <v>170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11">
        <v>0.58594907407407404</v>
      </c>
      <c r="I28400" s="3">
        <v>16.75</v>
      </c>
      <c r="J28400" s="3">
        <v>16.75</v>
      </c>
      <c r="K28400" t="s">
        <v>173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11">
        <v>0.60270833333333329</v>
      </c>
      <c r="I28401" s="3">
        <v>20.5</v>
      </c>
      <c r="J28401" s="3">
        <v>20.5</v>
      </c>
      <c r="K28401" t="s">
        <v>170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11">
        <v>0.63733796296296297</v>
      </c>
      <c r="I28402" s="3">
        <v>16</v>
      </c>
      <c r="J28402" s="3">
        <v>16</v>
      </c>
      <c r="K28402" t="s">
        <v>173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11">
        <v>0.63733796296296297</v>
      </c>
      <c r="I28403" s="3">
        <v>12.75</v>
      </c>
      <c r="J28403" s="3">
        <v>12.75</v>
      </c>
      <c r="K28403" t="s">
        <v>172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11">
        <v>0.63733796296296297</v>
      </c>
      <c r="I28404" s="3">
        <v>20.75</v>
      </c>
      <c r="J28404" s="3">
        <v>20.75</v>
      </c>
      <c r="K28404" t="s">
        <v>170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11">
        <v>0.64112268518518523</v>
      </c>
      <c r="I28405" s="3">
        <v>11</v>
      </c>
      <c r="J28405" s="3">
        <v>11</v>
      </c>
      <c r="K28405" t="s">
        <v>172</v>
      </c>
      <c r="L28405" t="s">
        <v>13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11">
        <v>0.64466435185185189</v>
      </c>
      <c r="I28406" s="3">
        <v>16.75</v>
      </c>
      <c r="J28406" s="3">
        <v>16.75</v>
      </c>
      <c r="K28406" t="s">
        <v>173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11">
        <v>0.66621527777777778</v>
      </c>
      <c r="I28407" s="3">
        <v>18.5</v>
      </c>
      <c r="J28407" s="3">
        <v>18.5</v>
      </c>
      <c r="K28407" t="s">
        <v>170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11">
        <v>0.68002314814814813</v>
      </c>
      <c r="I28408" s="3">
        <v>20.25</v>
      </c>
      <c r="J28408" s="3">
        <v>20.25</v>
      </c>
      <c r="K28408" t="s">
        <v>170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11">
        <v>0.68002314814814813</v>
      </c>
      <c r="I28409" s="3">
        <v>16.5</v>
      </c>
      <c r="J28409" s="3">
        <v>16.5</v>
      </c>
      <c r="K28409" t="s">
        <v>173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11">
        <v>0.68002314814814813</v>
      </c>
      <c r="I28410" s="3">
        <v>12.5</v>
      </c>
      <c r="J28410" s="3">
        <v>12.5</v>
      </c>
      <c r="K28410" t="s">
        <v>172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11">
        <v>0.68543981481481486</v>
      </c>
      <c r="I28411" s="3">
        <v>12.75</v>
      </c>
      <c r="J28411" s="3">
        <v>12.75</v>
      </c>
      <c r="K28411" t="s">
        <v>172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11">
        <v>0.68543981481481486</v>
      </c>
      <c r="I28412" s="3">
        <v>12.5</v>
      </c>
      <c r="J28412" s="3">
        <v>12.5</v>
      </c>
      <c r="K28412" t="s">
        <v>173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11">
        <v>0.68572916666666661</v>
      </c>
      <c r="I28413" s="3">
        <v>20.75</v>
      </c>
      <c r="J28413" s="3">
        <v>20.75</v>
      </c>
      <c r="K28413" t="s">
        <v>170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11">
        <v>0.68572916666666661</v>
      </c>
      <c r="I28414" s="3">
        <v>16.5</v>
      </c>
      <c r="J28414" s="3">
        <v>16.5</v>
      </c>
      <c r="K28414" t="s">
        <v>170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11">
        <v>0.69174768518518515</v>
      </c>
      <c r="I28415" s="3">
        <v>15.25</v>
      </c>
      <c r="J28415" s="3">
        <v>15.25</v>
      </c>
      <c r="K28415" t="s">
        <v>170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11">
        <v>0.69174768518518515</v>
      </c>
      <c r="I28416" s="3">
        <v>20.75</v>
      </c>
      <c r="J28416" s="3">
        <v>20.75</v>
      </c>
      <c r="K28416" t="s">
        <v>170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11">
        <v>0.70891203703703709</v>
      </c>
      <c r="I28417" s="3">
        <v>16.5</v>
      </c>
      <c r="J28417" s="3">
        <v>16.5</v>
      </c>
      <c r="K28417" t="s">
        <v>173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11">
        <v>0.71488425925925925</v>
      </c>
      <c r="I28418" s="3">
        <v>12</v>
      </c>
      <c r="J28418" s="3">
        <v>12</v>
      </c>
      <c r="K28418" t="s">
        <v>172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11">
        <v>0.71577546296296302</v>
      </c>
      <c r="I28419" s="3">
        <v>16.5</v>
      </c>
      <c r="J28419" s="3">
        <v>16.5</v>
      </c>
      <c r="K28419" t="s">
        <v>173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11">
        <v>0.71577546296296302</v>
      </c>
      <c r="I28420" s="3">
        <v>12</v>
      </c>
      <c r="J28420" s="3">
        <v>12</v>
      </c>
      <c r="K28420" t="s">
        <v>172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11">
        <v>0.71724537037037039</v>
      </c>
      <c r="I28421" s="3">
        <v>16.5</v>
      </c>
      <c r="J28421" s="3">
        <v>16.5</v>
      </c>
      <c r="K28421" t="s">
        <v>173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11">
        <v>0.71724537037037039</v>
      </c>
      <c r="I28422" s="3">
        <v>16.5</v>
      </c>
      <c r="J28422" s="3">
        <v>16.5</v>
      </c>
      <c r="K28422" t="s">
        <v>173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11">
        <v>0.72396990740740741</v>
      </c>
      <c r="I28423" s="3">
        <v>12.75</v>
      </c>
      <c r="J28423" s="3">
        <v>12.75</v>
      </c>
      <c r="K28423" t="s">
        <v>172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11">
        <v>0.72974537037037035</v>
      </c>
      <c r="I28424" s="3">
        <v>20.75</v>
      </c>
      <c r="J28424" s="3">
        <v>20.75</v>
      </c>
      <c r="K28424" t="s">
        <v>170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11">
        <v>0.72974537037037035</v>
      </c>
      <c r="I28425" s="3">
        <v>20.75</v>
      </c>
      <c r="J28425" s="3">
        <v>20.75</v>
      </c>
      <c r="K28425" t="s">
        <v>170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11">
        <v>0.72974537037037035</v>
      </c>
      <c r="I28426" s="3">
        <v>10.5</v>
      </c>
      <c r="J28426" s="3">
        <v>10.5</v>
      </c>
      <c r="K28426" t="s">
        <v>172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11">
        <v>0.72974537037037035</v>
      </c>
      <c r="I28427" s="3">
        <v>12.25</v>
      </c>
      <c r="J28427" s="3">
        <v>12.25</v>
      </c>
      <c r="K28427" t="s">
        <v>172</v>
      </c>
      <c r="L28427" t="s">
        <v>24</v>
      </c>
      <c r="M28427" t="s">
        <v>171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11">
        <v>0.73594907407407406</v>
      </c>
      <c r="I28428" s="3">
        <v>20.5</v>
      </c>
      <c r="J28428" s="3">
        <v>20.5</v>
      </c>
      <c r="K28428" t="s">
        <v>170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11">
        <v>0.74054398148148148</v>
      </c>
      <c r="I28429" s="3">
        <v>12</v>
      </c>
      <c r="J28429" s="3">
        <v>12</v>
      </c>
      <c r="K28429" t="s">
        <v>172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11">
        <v>0.74054398148148148</v>
      </c>
      <c r="I28430" s="3">
        <v>16.25</v>
      </c>
      <c r="J28430" s="3">
        <v>16.25</v>
      </c>
      <c r="K28430" t="s">
        <v>173</v>
      </c>
      <c r="L28430" t="s">
        <v>24</v>
      </c>
      <c r="M28430" t="s">
        <v>171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11">
        <v>0.74054398148148148</v>
      </c>
      <c r="I28431" s="3">
        <v>12.5</v>
      </c>
      <c r="J28431" s="3">
        <v>12.5</v>
      </c>
      <c r="K28431" t="s">
        <v>172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11">
        <v>0.74189814814814814</v>
      </c>
      <c r="I28432" s="3">
        <v>16.75</v>
      </c>
      <c r="J28432" s="3">
        <v>16.75</v>
      </c>
      <c r="K28432" t="s">
        <v>173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11">
        <v>0.74189814814814814</v>
      </c>
      <c r="I28433" s="3">
        <v>12</v>
      </c>
      <c r="J28433" s="3">
        <v>12</v>
      </c>
      <c r="K28433" t="s">
        <v>172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11">
        <v>0.74189814814814814</v>
      </c>
      <c r="I28434" s="3">
        <v>12.5</v>
      </c>
      <c r="J28434" s="3">
        <v>12.5</v>
      </c>
      <c r="K28434" t="s">
        <v>172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11">
        <v>0.74189814814814814</v>
      </c>
      <c r="I28435" s="3">
        <v>20.75</v>
      </c>
      <c r="J28435" s="3">
        <v>20.75</v>
      </c>
      <c r="K28435" t="s">
        <v>170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11">
        <v>0.74755787037037036</v>
      </c>
      <c r="I28436" s="3">
        <v>16</v>
      </c>
      <c r="J28436" s="3">
        <v>16</v>
      </c>
      <c r="K28436" t="s">
        <v>173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11">
        <v>0.74755787037037036</v>
      </c>
      <c r="I28437" s="3">
        <v>12</v>
      </c>
      <c r="J28437" s="3">
        <v>12</v>
      </c>
      <c r="K28437" t="s">
        <v>172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11">
        <v>0.74755787037037036</v>
      </c>
      <c r="I28438" s="3">
        <v>20.75</v>
      </c>
      <c r="J28438" s="3">
        <v>20.75</v>
      </c>
      <c r="K28438" t="s">
        <v>170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11">
        <v>0.75342592592592594</v>
      </c>
      <c r="I28439" s="3">
        <v>13.25</v>
      </c>
      <c r="J28439" s="3">
        <v>13.25</v>
      </c>
      <c r="K28439" t="s">
        <v>173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11">
        <v>0.75342592592592594</v>
      </c>
      <c r="I28440" s="3">
        <v>11</v>
      </c>
      <c r="J28440" s="3">
        <v>11</v>
      </c>
      <c r="K28440" t="s">
        <v>172</v>
      </c>
      <c r="L28440" t="s">
        <v>13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11">
        <v>0.75452546296296297</v>
      </c>
      <c r="I28441" s="3">
        <v>20.25</v>
      </c>
      <c r="J28441" s="3">
        <v>20.25</v>
      </c>
      <c r="K28441" t="s">
        <v>170</v>
      </c>
      <c r="L28441" t="s">
        <v>24</v>
      </c>
      <c r="M28441" t="s">
        <v>171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11">
        <v>0.75687499999999996</v>
      </c>
      <c r="I28442" s="3">
        <v>12</v>
      </c>
      <c r="J28442" s="3">
        <v>12</v>
      </c>
      <c r="K28442" t="s">
        <v>172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11">
        <v>0.75687499999999996</v>
      </c>
      <c r="I28443" s="3">
        <v>13.25</v>
      </c>
      <c r="J28443" s="3">
        <v>13.25</v>
      </c>
      <c r="K28443" t="s">
        <v>173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11">
        <v>0.75815972222222228</v>
      </c>
      <c r="I28444" s="3">
        <v>12</v>
      </c>
      <c r="J28444" s="3">
        <v>12</v>
      </c>
      <c r="K28444" t="s">
        <v>172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11">
        <v>0.75815972222222228</v>
      </c>
      <c r="I28445" s="3">
        <v>16.75</v>
      </c>
      <c r="J28445" s="3">
        <v>16.75</v>
      </c>
      <c r="K28445" t="s">
        <v>173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11">
        <v>0.75815972222222228</v>
      </c>
      <c r="I28446" s="3">
        <v>15.25</v>
      </c>
      <c r="J28446" s="3">
        <v>15.25</v>
      </c>
      <c r="K28446" t="s">
        <v>170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11">
        <v>0.75976851851851857</v>
      </c>
      <c r="I28447" s="3">
        <v>20.75</v>
      </c>
      <c r="J28447" s="3">
        <v>20.75</v>
      </c>
      <c r="K28447" t="s">
        <v>170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11">
        <v>0.76091435185185186</v>
      </c>
      <c r="I28448" s="3">
        <v>12</v>
      </c>
      <c r="J28448" s="3">
        <v>12</v>
      </c>
      <c r="K28448" t="s">
        <v>172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11">
        <v>0.76091435185185186</v>
      </c>
      <c r="I28449" s="3">
        <v>12.75</v>
      </c>
      <c r="J28449" s="3">
        <v>12.75</v>
      </c>
      <c r="K28449" t="s">
        <v>172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11">
        <v>0.76091435185185186</v>
      </c>
      <c r="I28450" s="3">
        <v>9.75</v>
      </c>
      <c r="J28450" s="3">
        <v>9.75</v>
      </c>
      <c r="K28450" t="s">
        <v>172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11">
        <v>0.76379629629629631</v>
      </c>
      <c r="I28451" s="3">
        <v>12.5</v>
      </c>
      <c r="J28451" s="3">
        <v>12.5</v>
      </c>
      <c r="K28451" t="s">
        <v>173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11">
        <v>0.76379629629629631</v>
      </c>
      <c r="I28452" s="3">
        <v>20.75</v>
      </c>
      <c r="J28452" s="3">
        <v>20.75</v>
      </c>
      <c r="K28452" t="s">
        <v>170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11">
        <v>0.76773148148148151</v>
      </c>
      <c r="I28453" s="3">
        <v>16.75</v>
      </c>
      <c r="J28453" s="3">
        <v>16.75</v>
      </c>
      <c r="K28453" t="s">
        <v>173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11">
        <v>0.76773148148148151</v>
      </c>
      <c r="I28454" s="3">
        <v>16.75</v>
      </c>
      <c r="J28454" s="3">
        <v>16.75</v>
      </c>
      <c r="K28454" t="s">
        <v>173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11">
        <v>0.76914351851851848</v>
      </c>
      <c r="I28455" s="3">
        <v>12</v>
      </c>
      <c r="J28455" s="3">
        <v>12</v>
      </c>
      <c r="K28455" t="s">
        <v>172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11">
        <v>0.77097222222222217</v>
      </c>
      <c r="I28456" s="3">
        <v>16</v>
      </c>
      <c r="J28456" s="3">
        <v>16</v>
      </c>
      <c r="K28456" t="s">
        <v>173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11">
        <v>0.77400462962962968</v>
      </c>
      <c r="I28457" s="3">
        <v>12.75</v>
      </c>
      <c r="J28457" s="3">
        <v>12.75</v>
      </c>
      <c r="K28457" t="s">
        <v>172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11">
        <v>0.77400462962962968</v>
      </c>
      <c r="I28458" s="3">
        <v>12.25</v>
      </c>
      <c r="J28458" s="3">
        <v>12.25</v>
      </c>
      <c r="K28458" t="s">
        <v>172</v>
      </c>
      <c r="L28458" t="s">
        <v>24</v>
      </c>
      <c r="M28458" t="s">
        <v>171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11">
        <v>0.78482638888888889</v>
      </c>
      <c r="I28459" s="3">
        <v>20.5</v>
      </c>
      <c r="J28459" s="3">
        <v>20.5</v>
      </c>
      <c r="K28459" t="s">
        <v>170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11">
        <v>0.78482638888888889</v>
      </c>
      <c r="I28460" s="3">
        <v>10.5</v>
      </c>
      <c r="J28460" s="3">
        <v>10.5</v>
      </c>
      <c r="K28460" t="s">
        <v>172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11">
        <v>0.78482638888888889</v>
      </c>
      <c r="I28461" s="3">
        <v>12</v>
      </c>
      <c r="J28461" s="3">
        <v>12</v>
      </c>
      <c r="K28461" t="s">
        <v>172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11">
        <v>0.78482638888888889</v>
      </c>
      <c r="I28462" s="3">
        <v>20.5</v>
      </c>
      <c r="J28462" s="3">
        <v>20.5</v>
      </c>
      <c r="K28462" t="s">
        <v>170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11">
        <v>0.79526620370370371</v>
      </c>
      <c r="I28463" s="3">
        <v>12.75</v>
      </c>
      <c r="J28463" s="3">
        <v>12.75</v>
      </c>
      <c r="K28463" t="s">
        <v>172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11">
        <v>0.79526620370370371</v>
      </c>
      <c r="I28464" s="3">
        <v>16.5</v>
      </c>
      <c r="J28464" s="3">
        <v>16.5</v>
      </c>
      <c r="K28464" t="s">
        <v>173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11">
        <v>0.79704861111111114</v>
      </c>
      <c r="I28465" s="3">
        <v>10.5</v>
      </c>
      <c r="J28465" s="3">
        <v>10.5</v>
      </c>
      <c r="K28465" t="s">
        <v>172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11">
        <v>0.79704861111111114</v>
      </c>
      <c r="I28466" s="3">
        <v>16</v>
      </c>
      <c r="J28466" s="3">
        <v>16</v>
      </c>
      <c r="K28466" t="s">
        <v>173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11">
        <v>0.79704861111111114</v>
      </c>
      <c r="I28467" s="3">
        <v>20.75</v>
      </c>
      <c r="J28467" s="3">
        <v>20.75</v>
      </c>
      <c r="K28467" t="s">
        <v>170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11">
        <v>0.79809027777777775</v>
      </c>
      <c r="I28468" s="3">
        <v>18.5</v>
      </c>
      <c r="J28468" s="3">
        <v>18.5</v>
      </c>
      <c r="K28468" t="s">
        <v>170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11">
        <v>0.79809027777777775</v>
      </c>
      <c r="I28469" s="3">
        <v>10.5</v>
      </c>
      <c r="J28469" s="3">
        <v>10.5</v>
      </c>
      <c r="K28469" t="s">
        <v>172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11">
        <v>0.79809027777777775</v>
      </c>
      <c r="I28470" s="3">
        <v>16</v>
      </c>
      <c r="J28470" s="3">
        <v>16</v>
      </c>
      <c r="K28470" t="s">
        <v>173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11">
        <v>0.79809027777777775</v>
      </c>
      <c r="I28471" s="3">
        <v>12.5</v>
      </c>
      <c r="J28471" s="3">
        <v>12.5</v>
      </c>
      <c r="K28471" t="s">
        <v>172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11">
        <v>0.80811342592592594</v>
      </c>
      <c r="I28472" s="3">
        <v>25.5</v>
      </c>
      <c r="J28472" s="3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11">
        <v>0.80956018518518513</v>
      </c>
      <c r="I28473" s="3">
        <v>16</v>
      </c>
      <c r="J28473" s="3">
        <v>16</v>
      </c>
      <c r="K28473" t="s">
        <v>173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11">
        <v>0.80956018518518513</v>
      </c>
      <c r="I28474" s="3">
        <v>16.75</v>
      </c>
      <c r="J28474" s="3">
        <v>16.75</v>
      </c>
      <c r="K28474" t="s">
        <v>173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11">
        <v>0.83928240740740745</v>
      </c>
      <c r="I28475" s="3">
        <v>20.75</v>
      </c>
      <c r="J28475" s="3">
        <v>20.75</v>
      </c>
      <c r="K28475" t="s">
        <v>170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11">
        <v>0.83928240740740745</v>
      </c>
      <c r="I28476" s="3">
        <v>12.75</v>
      </c>
      <c r="J28476" s="3">
        <v>12.75</v>
      </c>
      <c r="K28476" t="s">
        <v>172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11">
        <v>0.84163194444444445</v>
      </c>
      <c r="I28477" s="3">
        <v>25.5</v>
      </c>
      <c r="J28477" s="3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11">
        <v>0.85346064814814815</v>
      </c>
      <c r="I28478" s="3">
        <v>20.75</v>
      </c>
      <c r="J28478" s="3">
        <v>20.75</v>
      </c>
      <c r="K28478" t="s">
        <v>170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11">
        <v>0.50249999999999995</v>
      </c>
      <c r="I28479" s="3">
        <v>20.75</v>
      </c>
      <c r="J28479" s="3">
        <v>20.75</v>
      </c>
      <c r="K28479" t="s">
        <v>170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11">
        <v>0.50249999999999995</v>
      </c>
      <c r="I28480" s="3">
        <v>16.5</v>
      </c>
      <c r="J28480" s="3">
        <v>16.5</v>
      </c>
      <c r="K28480" t="s">
        <v>173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11">
        <v>0.5158449074074074</v>
      </c>
      <c r="I28481" s="3">
        <v>16</v>
      </c>
      <c r="J28481" s="3">
        <v>16</v>
      </c>
      <c r="K28481" t="s">
        <v>173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11">
        <v>0.5158449074074074</v>
      </c>
      <c r="I28482" s="3">
        <v>16.5</v>
      </c>
      <c r="J28482" s="3">
        <v>16.5</v>
      </c>
      <c r="K28482" t="s">
        <v>173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11">
        <v>0.5158449074074074</v>
      </c>
      <c r="I28483" s="3">
        <v>16.75</v>
      </c>
      <c r="J28483" s="3">
        <v>16.75</v>
      </c>
      <c r="K28483" t="s">
        <v>173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11">
        <v>0.53023148148148147</v>
      </c>
      <c r="I28484" s="3">
        <v>16.5</v>
      </c>
      <c r="J28484" s="3">
        <v>16.5</v>
      </c>
      <c r="K28484" t="s">
        <v>170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11">
        <v>0.53023148148148147</v>
      </c>
      <c r="I28485" s="3">
        <v>12.5</v>
      </c>
      <c r="J28485" s="3">
        <v>12.5</v>
      </c>
      <c r="K28485" t="s">
        <v>173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11">
        <v>0.53350694444444446</v>
      </c>
      <c r="I28486" s="3">
        <v>12.25</v>
      </c>
      <c r="J28486" s="3">
        <v>12.25</v>
      </c>
      <c r="K28486" t="s">
        <v>172</v>
      </c>
      <c r="L28486" t="s">
        <v>24</v>
      </c>
      <c r="M28486" t="s">
        <v>171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11">
        <v>0.53350694444444446</v>
      </c>
      <c r="I28487" s="3">
        <v>16</v>
      </c>
      <c r="J28487" s="3">
        <v>16</v>
      </c>
      <c r="K28487" t="s">
        <v>173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11">
        <v>0.5430787037037037</v>
      </c>
      <c r="I28488" s="3">
        <v>20.75</v>
      </c>
      <c r="J28488" s="3">
        <v>20.75</v>
      </c>
      <c r="K28488" t="s">
        <v>170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11">
        <v>0.5430787037037037</v>
      </c>
      <c r="I28489" s="3">
        <v>12</v>
      </c>
      <c r="J28489" s="3">
        <v>12</v>
      </c>
      <c r="K28489" t="s">
        <v>172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11">
        <v>0.54534722222222221</v>
      </c>
      <c r="I28490" s="3">
        <v>16.5</v>
      </c>
      <c r="J28490" s="3">
        <v>16.5</v>
      </c>
      <c r="K28490" t="s">
        <v>170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11">
        <v>0.54534722222222221</v>
      </c>
      <c r="I28491" s="3">
        <v>17.5</v>
      </c>
      <c r="J28491" s="3">
        <v>17.5</v>
      </c>
      <c r="K28491" t="s">
        <v>170</v>
      </c>
      <c r="L28491" t="s">
        <v>13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11">
        <v>0.54534722222222221</v>
      </c>
      <c r="I28492" s="3">
        <v>20.75</v>
      </c>
      <c r="J28492" s="3">
        <v>20.75</v>
      </c>
      <c r="K28492" t="s">
        <v>170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11">
        <v>0.54549768518518515</v>
      </c>
      <c r="I28493" s="3">
        <v>12</v>
      </c>
      <c r="J28493" s="3">
        <v>12</v>
      </c>
      <c r="K28493" t="s">
        <v>172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11">
        <v>0.54549768518518515</v>
      </c>
      <c r="I28494" s="3">
        <v>16</v>
      </c>
      <c r="J28494" s="3">
        <v>16</v>
      </c>
      <c r="K28494" t="s">
        <v>173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11">
        <v>0.54549768518518515</v>
      </c>
      <c r="I28495" s="3">
        <v>20.5</v>
      </c>
      <c r="J28495" s="3">
        <v>20.5</v>
      </c>
      <c r="K28495" t="s">
        <v>170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11">
        <v>0.54575231481481479</v>
      </c>
      <c r="I28496" s="3">
        <v>20.5</v>
      </c>
      <c r="J28496" s="3">
        <v>20.5</v>
      </c>
      <c r="K28496" t="s">
        <v>170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11">
        <v>0.54575231481481479</v>
      </c>
      <c r="I28497" s="3">
        <v>12</v>
      </c>
      <c r="J28497" s="3">
        <v>12</v>
      </c>
      <c r="K28497" t="s">
        <v>172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11">
        <v>0.55277777777777781</v>
      </c>
      <c r="I28498" s="3">
        <v>16.75</v>
      </c>
      <c r="J28498" s="3">
        <v>16.75</v>
      </c>
      <c r="K28498" t="s">
        <v>173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11">
        <v>0.55277777777777781</v>
      </c>
      <c r="I28499" s="3">
        <v>12.75</v>
      </c>
      <c r="J28499" s="3">
        <v>12.75</v>
      </c>
      <c r="K28499" t="s">
        <v>172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11">
        <v>0.55277777777777781</v>
      </c>
      <c r="I28500" s="3">
        <v>16.25</v>
      </c>
      <c r="J28500" s="3">
        <v>16.25</v>
      </c>
      <c r="K28500" t="s">
        <v>173</v>
      </c>
      <c r="L28500" t="s">
        <v>24</v>
      </c>
      <c r="M28500" t="s">
        <v>171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11">
        <v>0.55277777777777781</v>
      </c>
      <c r="I28501" s="3">
        <v>20.75</v>
      </c>
      <c r="J28501" s="3">
        <v>20.75</v>
      </c>
      <c r="K28501" t="s">
        <v>170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11">
        <v>0.55277777777777781</v>
      </c>
      <c r="I28502" s="3">
        <v>12</v>
      </c>
      <c r="J28502" s="3">
        <v>12</v>
      </c>
      <c r="K28502" t="s">
        <v>172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11">
        <v>0.55565972222222226</v>
      </c>
      <c r="I28503" s="3">
        <v>20.75</v>
      </c>
      <c r="J28503" s="3">
        <v>20.75</v>
      </c>
      <c r="K28503" t="s">
        <v>170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11">
        <v>0.55565972222222226</v>
      </c>
      <c r="I28504" s="3">
        <v>16.75</v>
      </c>
      <c r="J28504" s="3">
        <v>16.75</v>
      </c>
      <c r="K28504" t="s">
        <v>173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11">
        <v>0.55565972222222226</v>
      </c>
      <c r="I28505" s="3">
        <v>18.5</v>
      </c>
      <c r="J28505" s="3">
        <v>18.5</v>
      </c>
      <c r="K28505" t="s">
        <v>170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11">
        <v>0.55565972222222226</v>
      </c>
      <c r="I28506" s="3">
        <v>17.950000762939453</v>
      </c>
      <c r="J28506" s="3">
        <v>17.950000762939453</v>
      </c>
      <c r="K28506" t="s">
        <v>170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11">
        <v>0.55565972222222226</v>
      </c>
      <c r="I28507" s="3">
        <v>14.5</v>
      </c>
      <c r="J28507" s="3">
        <v>14.5</v>
      </c>
      <c r="K28507" t="s">
        <v>173</v>
      </c>
      <c r="L28507" t="s">
        <v>13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11">
        <v>0.55565972222222226</v>
      </c>
      <c r="I28508" s="3">
        <v>12.5</v>
      </c>
      <c r="J28508" s="3">
        <v>12.5</v>
      </c>
      <c r="K28508" t="s">
        <v>173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11">
        <v>0.55565972222222226</v>
      </c>
      <c r="I28509" s="3">
        <v>12.5</v>
      </c>
      <c r="J28509" s="3">
        <v>12.5</v>
      </c>
      <c r="K28509" t="s">
        <v>172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11">
        <v>0.55565972222222226</v>
      </c>
      <c r="I28510" s="3">
        <v>12.75</v>
      </c>
      <c r="J28510" s="3">
        <v>12.75</v>
      </c>
      <c r="K28510" t="s">
        <v>172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11">
        <v>0.55565972222222226</v>
      </c>
      <c r="I28511" s="3">
        <v>25.5</v>
      </c>
      <c r="J28511" s="3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11">
        <v>0.55565972222222226</v>
      </c>
      <c r="I28512" s="3">
        <v>16</v>
      </c>
      <c r="J28512" s="3">
        <v>16</v>
      </c>
      <c r="K28512" t="s">
        <v>173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11">
        <v>0.56417824074074074</v>
      </c>
      <c r="I28513" s="3">
        <v>16.75</v>
      </c>
      <c r="J28513" s="3">
        <v>16.75</v>
      </c>
      <c r="K28513" t="s">
        <v>173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11">
        <v>0.56417824074074074</v>
      </c>
      <c r="I28514" s="3">
        <v>10.5</v>
      </c>
      <c r="J28514" s="3">
        <v>10.5</v>
      </c>
      <c r="K28514" t="s">
        <v>172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11">
        <v>0.56417824074074074</v>
      </c>
      <c r="I28515" s="3">
        <v>20.75</v>
      </c>
      <c r="J28515" s="3">
        <v>20.75</v>
      </c>
      <c r="K28515" t="s">
        <v>170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11">
        <v>0.56910879629629629</v>
      </c>
      <c r="I28516" s="3">
        <v>16</v>
      </c>
      <c r="J28516" s="3">
        <v>16</v>
      </c>
      <c r="K28516" t="s">
        <v>173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11">
        <v>0.56910879629629629</v>
      </c>
      <c r="I28517" s="3">
        <v>25.5</v>
      </c>
      <c r="J28517" s="3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11">
        <v>0.58041666666666669</v>
      </c>
      <c r="I28518" s="3">
        <v>17.950000762939453</v>
      </c>
      <c r="J28518" s="3">
        <v>17.950000762939453</v>
      </c>
      <c r="K28518" t="s">
        <v>170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11">
        <v>0.5993518518518518</v>
      </c>
      <c r="I28519" s="3">
        <v>12.75</v>
      </c>
      <c r="J28519" s="3">
        <v>12.75</v>
      </c>
      <c r="K28519" t="s">
        <v>172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11">
        <v>0.5993518518518518</v>
      </c>
      <c r="I28520" s="3">
        <v>16</v>
      </c>
      <c r="J28520" s="3">
        <v>16</v>
      </c>
      <c r="K28520" t="s">
        <v>173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11">
        <v>0.5993518518518518</v>
      </c>
      <c r="I28521" s="3">
        <v>20.5</v>
      </c>
      <c r="J28521" s="3">
        <v>20.5</v>
      </c>
      <c r="K28521" t="s">
        <v>170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11">
        <v>0.5993518518518518</v>
      </c>
      <c r="I28522" s="3">
        <v>12.75</v>
      </c>
      <c r="J28522" s="3">
        <v>12.75</v>
      </c>
      <c r="K28522" t="s">
        <v>172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11">
        <v>0.60313657407407406</v>
      </c>
      <c r="I28523" s="3">
        <v>12.5</v>
      </c>
      <c r="J28523" s="3">
        <v>12.5</v>
      </c>
      <c r="K28523" t="s">
        <v>173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11">
        <v>0.6146180555555556</v>
      </c>
      <c r="I28524" s="3">
        <v>20.25</v>
      </c>
      <c r="J28524" s="3">
        <v>20.25</v>
      </c>
      <c r="K28524" t="s">
        <v>170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11">
        <v>0.62004629629629626</v>
      </c>
      <c r="I28525" s="3">
        <v>20.75</v>
      </c>
      <c r="J28525" s="3">
        <v>20.75</v>
      </c>
      <c r="K28525" t="s">
        <v>170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11">
        <v>0.62004629629629626</v>
      </c>
      <c r="I28526" s="3">
        <v>16.5</v>
      </c>
      <c r="J28526" s="3">
        <v>16.5</v>
      </c>
      <c r="K28526" t="s">
        <v>173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11">
        <v>0.62004629629629626</v>
      </c>
      <c r="I28527" s="3">
        <v>16.5</v>
      </c>
      <c r="J28527" s="3">
        <v>16.5</v>
      </c>
      <c r="K28527" t="s">
        <v>173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11">
        <v>0.62004629629629626</v>
      </c>
      <c r="I28528" s="3">
        <v>16.5</v>
      </c>
      <c r="J28528" s="3">
        <v>16.5</v>
      </c>
      <c r="K28528" t="s">
        <v>173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11">
        <v>0.62281249999999999</v>
      </c>
      <c r="I28529" s="3">
        <v>12.75</v>
      </c>
      <c r="J28529" s="3">
        <v>12.75</v>
      </c>
      <c r="K28529" t="s">
        <v>172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11">
        <v>0.6280324074074074</v>
      </c>
      <c r="I28530" s="3">
        <v>20.75</v>
      </c>
      <c r="J28530" s="3">
        <v>20.75</v>
      </c>
      <c r="K28530" t="s">
        <v>170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11">
        <v>0.6280324074074074</v>
      </c>
      <c r="I28531" s="3">
        <v>16</v>
      </c>
      <c r="J28531" s="3">
        <v>16</v>
      </c>
      <c r="K28531" t="s">
        <v>173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11">
        <v>0.6369097222222222</v>
      </c>
      <c r="I28532" s="3">
        <v>20.25</v>
      </c>
      <c r="J28532" s="3">
        <v>20.25</v>
      </c>
      <c r="K28532" t="s">
        <v>170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11">
        <v>0.6369097222222222</v>
      </c>
      <c r="I28533" s="3">
        <v>12</v>
      </c>
      <c r="J28533" s="3">
        <v>12</v>
      </c>
      <c r="K28533" t="s">
        <v>172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11">
        <v>0.6369097222222222</v>
      </c>
      <c r="I28534" s="3">
        <v>12.5</v>
      </c>
      <c r="J28534" s="3">
        <v>12.5</v>
      </c>
      <c r="K28534" t="s">
        <v>173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11">
        <v>0.64177083333333329</v>
      </c>
      <c r="I28535" s="3">
        <v>16</v>
      </c>
      <c r="J28535" s="3">
        <v>16</v>
      </c>
      <c r="K28535" t="s">
        <v>173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11">
        <v>0.64177083333333329</v>
      </c>
      <c r="I28536" s="3">
        <v>17.950000762939453</v>
      </c>
      <c r="J28536" s="3">
        <v>17.950000762939453</v>
      </c>
      <c r="K28536" t="s">
        <v>170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11">
        <v>0.65634259259259264</v>
      </c>
      <c r="I28537" s="3">
        <v>14.5</v>
      </c>
      <c r="J28537" s="3">
        <v>14.5</v>
      </c>
      <c r="K28537" t="s">
        <v>173</v>
      </c>
      <c r="L28537" t="s">
        <v>13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11">
        <v>0.65634259259259264</v>
      </c>
      <c r="I28538" s="3">
        <v>20.75</v>
      </c>
      <c r="J28538" s="3">
        <v>20.75</v>
      </c>
      <c r="K28538" t="s">
        <v>170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11">
        <v>0.68217592592592591</v>
      </c>
      <c r="I28539" s="3">
        <v>20.75</v>
      </c>
      <c r="J28539" s="3">
        <v>20.75</v>
      </c>
      <c r="K28539" t="s">
        <v>170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11">
        <v>0.68217592592592591</v>
      </c>
      <c r="I28540" s="3">
        <v>18.5</v>
      </c>
      <c r="J28540" s="3">
        <v>18.5</v>
      </c>
      <c r="K28540" t="s">
        <v>170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11">
        <v>0.68217592592592591</v>
      </c>
      <c r="I28541" s="3">
        <v>16.25</v>
      </c>
      <c r="J28541" s="3">
        <v>16.25</v>
      </c>
      <c r="K28541" t="s">
        <v>173</v>
      </c>
      <c r="L28541" t="s">
        <v>24</v>
      </c>
      <c r="M28541" t="s">
        <v>171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11">
        <v>0.68429398148148146</v>
      </c>
      <c r="I28542" s="3">
        <v>20.75</v>
      </c>
      <c r="J28542" s="3">
        <v>20.75</v>
      </c>
      <c r="K28542" t="s">
        <v>170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11">
        <v>0.68429398148148146</v>
      </c>
      <c r="I28543" s="3">
        <v>14.5</v>
      </c>
      <c r="J28543" s="3">
        <v>14.5</v>
      </c>
      <c r="K28543" t="s">
        <v>173</v>
      </c>
      <c r="L28543" t="s">
        <v>13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11">
        <v>0.68429398148148146</v>
      </c>
      <c r="I28544" s="3">
        <v>20.5</v>
      </c>
      <c r="J28544" s="3">
        <v>20.5</v>
      </c>
      <c r="K28544" t="s">
        <v>170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11">
        <v>0.68429398148148146</v>
      </c>
      <c r="I28545" s="3">
        <v>25.5</v>
      </c>
      <c r="J28545" s="3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11">
        <v>0.68791666666666662</v>
      </c>
      <c r="I28546" s="3">
        <v>12</v>
      </c>
      <c r="J28546" s="3">
        <v>12</v>
      </c>
      <c r="K28546" t="s">
        <v>172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11">
        <v>0.68791666666666662</v>
      </c>
      <c r="I28547" s="3">
        <v>17.5</v>
      </c>
      <c r="J28547" s="3">
        <v>17.5</v>
      </c>
      <c r="K28547" t="s">
        <v>170</v>
      </c>
      <c r="L28547" t="s">
        <v>13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11">
        <v>0.69063657407407408</v>
      </c>
      <c r="I28548" s="3">
        <v>12</v>
      </c>
      <c r="J28548" s="3">
        <v>24</v>
      </c>
      <c r="K28548" t="s">
        <v>172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11">
        <v>0.7053356481481482</v>
      </c>
      <c r="I28549" s="3">
        <v>16</v>
      </c>
      <c r="J28549" s="3">
        <v>16</v>
      </c>
      <c r="K28549" t="s">
        <v>173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11">
        <v>0.71543981481481478</v>
      </c>
      <c r="I28550" s="3">
        <v>16.75</v>
      </c>
      <c r="J28550" s="3">
        <v>16.75</v>
      </c>
      <c r="K28550" t="s">
        <v>173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11">
        <v>0.71543981481481478</v>
      </c>
      <c r="I28551" s="3">
        <v>16.75</v>
      </c>
      <c r="J28551" s="3">
        <v>16.75</v>
      </c>
      <c r="K28551" t="s">
        <v>173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11">
        <v>0.72281249999999997</v>
      </c>
      <c r="I28552" s="3">
        <v>20.75</v>
      </c>
      <c r="J28552" s="3">
        <v>20.75</v>
      </c>
      <c r="K28552" t="s">
        <v>170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11">
        <v>0.72684027777777782</v>
      </c>
      <c r="I28553" s="3">
        <v>20.25</v>
      </c>
      <c r="J28553" s="3">
        <v>20.25</v>
      </c>
      <c r="K28553" t="s">
        <v>170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11">
        <v>0.7351388888888889</v>
      </c>
      <c r="I28554" s="3">
        <v>12.5</v>
      </c>
      <c r="J28554" s="3">
        <v>12.5</v>
      </c>
      <c r="K28554" t="s">
        <v>172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11">
        <v>0.73629629629629634</v>
      </c>
      <c r="I28555" s="3">
        <v>20.75</v>
      </c>
      <c r="J28555" s="3">
        <v>20.75</v>
      </c>
      <c r="K28555" t="s">
        <v>170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11">
        <v>0.73629629629629634</v>
      </c>
      <c r="I28556" s="3">
        <v>12.25</v>
      </c>
      <c r="J28556" s="3">
        <v>12.25</v>
      </c>
      <c r="K28556" t="s">
        <v>172</v>
      </c>
      <c r="L28556" t="s">
        <v>24</v>
      </c>
      <c r="M28556" t="s">
        <v>171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11">
        <v>0.75173611111111116</v>
      </c>
      <c r="I28557" s="3">
        <v>12</v>
      </c>
      <c r="J28557" s="3">
        <v>12</v>
      </c>
      <c r="K28557" t="s">
        <v>172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11">
        <v>0.75283564814814818</v>
      </c>
      <c r="I28558" s="3">
        <v>16.25</v>
      </c>
      <c r="J28558" s="3">
        <v>16.25</v>
      </c>
      <c r="K28558" t="s">
        <v>173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11">
        <v>0.75283564814814818</v>
      </c>
      <c r="I28559" s="3">
        <v>20.5</v>
      </c>
      <c r="J28559" s="3">
        <v>20.5</v>
      </c>
      <c r="K28559" t="s">
        <v>170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11">
        <v>0.75283564814814818</v>
      </c>
      <c r="I28560" s="3">
        <v>10.5</v>
      </c>
      <c r="J28560" s="3">
        <v>10.5</v>
      </c>
      <c r="K28560" t="s">
        <v>172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11">
        <v>0.75283564814814818</v>
      </c>
      <c r="I28561" s="3">
        <v>20.75</v>
      </c>
      <c r="J28561" s="3">
        <v>20.75</v>
      </c>
      <c r="K28561" t="s">
        <v>170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11">
        <v>0.76324074074074078</v>
      </c>
      <c r="I28562" s="3">
        <v>16.75</v>
      </c>
      <c r="J28562" s="3">
        <v>16.75</v>
      </c>
      <c r="K28562" t="s">
        <v>173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11">
        <v>0.77482638888888888</v>
      </c>
      <c r="I28563" s="3">
        <v>16.25</v>
      </c>
      <c r="J28563" s="3">
        <v>16.25</v>
      </c>
      <c r="K28563" t="s">
        <v>173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11">
        <v>0.77482638888888888</v>
      </c>
      <c r="I28564" s="3">
        <v>12</v>
      </c>
      <c r="J28564" s="3">
        <v>12</v>
      </c>
      <c r="K28564" t="s">
        <v>172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11">
        <v>0.77556712962962959</v>
      </c>
      <c r="I28565" s="3">
        <v>12</v>
      </c>
      <c r="J28565" s="3">
        <v>12</v>
      </c>
      <c r="K28565" t="s">
        <v>172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11">
        <v>0.77556712962962959</v>
      </c>
      <c r="I28566" s="3">
        <v>16.5</v>
      </c>
      <c r="J28566" s="3">
        <v>16.5</v>
      </c>
      <c r="K28566" t="s">
        <v>173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11">
        <v>0.7776967592592593</v>
      </c>
      <c r="I28567" s="3">
        <v>16.75</v>
      </c>
      <c r="J28567" s="3">
        <v>16.75</v>
      </c>
      <c r="K28567" t="s">
        <v>173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11">
        <v>0.7776967592592593</v>
      </c>
      <c r="I28568" s="3">
        <v>23.649999618530273</v>
      </c>
      <c r="J28568" s="3">
        <v>23.649999618530273</v>
      </c>
      <c r="K28568" t="s">
        <v>172</v>
      </c>
      <c r="L28568" t="s">
        <v>24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11">
        <v>0.7776967592592593</v>
      </c>
      <c r="I28569" s="3">
        <v>20.75</v>
      </c>
      <c r="J28569" s="3">
        <v>20.75</v>
      </c>
      <c r="K28569" t="s">
        <v>170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11">
        <v>0.78810185185185189</v>
      </c>
      <c r="I28570" s="3">
        <v>12.5</v>
      </c>
      <c r="J28570" s="3">
        <v>12.5</v>
      </c>
      <c r="K28570" t="s">
        <v>172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11">
        <v>0.78885416666666663</v>
      </c>
      <c r="I28571" s="3">
        <v>16.25</v>
      </c>
      <c r="J28571" s="3">
        <v>16.25</v>
      </c>
      <c r="K28571" t="s">
        <v>173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11">
        <v>0.79365740740740742</v>
      </c>
      <c r="I28572" s="3">
        <v>16.5</v>
      </c>
      <c r="J28572" s="3">
        <v>16.5</v>
      </c>
      <c r="K28572" t="s">
        <v>173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11">
        <v>0.79365740740740742</v>
      </c>
      <c r="I28573" s="3">
        <v>16.75</v>
      </c>
      <c r="J28573" s="3">
        <v>16.75</v>
      </c>
      <c r="K28573" t="s">
        <v>173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11">
        <v>0.79802083333333329</v>
      </c>
      <c r="I28574" s="3">
        <v>16</v>
      </c>
      <c r="J28574" s="3">
        <v>16</v>
      </c>
      <c r="K28574" t="s">
        <v>173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11">
        <v>0.79802083333333329</v>
      </c>
      <c r="I28575" s="3">
        <v>16.5</v>
      </c>
      <c r="J28575" s="3">
        <v>16.5</v>
      </c>
      <c r="K28575" t="s">
        <v>173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11">
        <v>0.79802083333333329</v>
      </c>
      <c r="I28576" s="3">
        <v>20.25</v>
      </c>
      <c r="J28576" s="3">
        <v>20.25</v>
      </c>
      <c r="K28576" t="s">
        <v>170</v>
      </c>
      <c r="L28576" t="s">
        <v>24</v>
      </c>
      <c r="M28576" t="s">
        <v>171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11">
        <v>0.79802083333333329</v>
      </c>
      <c r="I28577" s="3">
        <v>12.25</v>
      </c>
      <c r="J28577" s="3">
        <v>12.25</v>
      </c>
      <c r="K28577" t="s">
        <v>172</v>
      </c>
      <c r="L28577" t="s">
        <v>24</v>
      </c>
      <c r="M28577" t="s">
        <v>171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11">
        <v>0.82974537037037033</v>
      </c>
      <c r="I28578" s="3">
        <v>14.75</v>
      </c>
      <c r="J28578" s="3">
        <v>14.75</v>
      </c>
      <c r="K28578" t="s">
        <v>173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11">
        <v>0.82974537037037033</v>
      </c>
      <c r="I28579" s="3">
        <v>11</v>
      </c>
      <c r="J28579" s="3">
        <v>11</v>
      </c>
      <c r="K28579" t="s">
        <v>172</v>
      </c>
      <c r="L28579" t="s">
        <v>13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11">
        <v>0.84686342592592589</v>
      </c>
      <c r="I28580" s="3">
        <v>20.25</v>
      </c>
      <c r="J28580" s="3">
        <v>20.25</v>
      </c>
      <c r="K28580" t="s">
        <v>170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11">
        <v>0.84686342592592589</v>
      </c>
      <c r="I28581" s="3">
        <v>16.5</v>
      </c>
      <c r="J28581" s="3">
        <v>16.5</v>
      </c>
      <c r="K28581" t="s">
        <v>173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11">
        <v>0.84686342592592589</v>
      </c>
      <c r="I28582" s="3">
        <v>16</v>
      </c>
      <c r="J28582" s="3">
        <v>16</v>
      </c>
      <c r="K28582" t="s">
        <v>173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11">
        <v>0.85</v>
      </c>
      <c r="I28583" s="3">
        <v>20.75</v>
      </c>
      <c r="J28583" s="3">
        <v>20.75</v>
      </c>
      <c r="K28583" t="s">
        <v>170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11">
        <v>0.85</v>
      </c>
      <c r="I28584" s="3">
        <v>12.75</v>
      </c>
      <c r="J28584" s="3">
        <v>12.75</v>
      </c>
      <c r="K28584" t="s">
        <v>172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11">
        <v>0.85</v>
      </c>
      <c r="I28585" s="3">
        <v>20.75</v>
      </c>
      <c r="J28585" s="3">
        <v>20.75</v>
      </c>
      <c r="K28585" t="s">
        <v>170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11">
        <v>0.85424768518518523</v>
      </c>
      <c r="I28586" s="3">
        <v>12</v>
      </c>
      <c r="J28586" s="3">
        <v>12</v>
      </c>
      <c r="K28586" t="s">
        <v>172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11">
        <v>0.85424768518518523</v>
      </c>
      <c r="I28587" s="3">
        <v>10.5</v>
      </c>
      <c r="J28587" s="3">
        <v>10.5</v>
      </c>
      <c r="K28587" t="s">
        <v>172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11">
        <v>0.86</v>
      </c>
      <c r="I28588" s="3">
        <v>16.5</v>
      </c>
      <c r="J28588" s="3">
        <v>16.5</v>
      </c>
      <c r="K28588" t="s">
        <v>173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11">
        <v>0.86</v>
      </c>
      <c r="I28589" s="3">
        <v>16</v>
      </c>
      <c r="J28589" s="3">
        <v>16</v>
      </c>
      <c r="K28589" t="s">
        <v>173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11">
        <v>0.8893981481481481</v>
      </c>
      <c r="I28590" s="3">
        <v>20.75</v>
      </c>
      <c r="J28590" s="3">
        <v>20.75</v>
      </c>
      <c r="K28590" t="s">
        <v>170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11">
        <v>0.8893981481481481</v>
      </c>
      <c r="I28591" s="3">
        <v>20.25</v>
      </c>
      <c r="J28591" s="3">
        <v>20.25</v>
      </c>
      <c r="K28591" t="s">
        <v>170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11">
        <v>0.8893981481481481</v>
      </c>
      <c r="I28592" s="3">
        <v>12</v>
      </c>
      <c r="J28592" s="3">
        <v>12</v>
      </c>
      <c r="K28592" t="s">
        <v>172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11">
        <v>0.88943287037037033</v>
      </c>
      <c r="I28593" s="3">
        <v>20.25</v>
      </c>
      <c r="J28593" s="3">
        <v>20.25</v>
      </c>
      <c r="K28593" t="s">
        <v>170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11">
        <v>0.4697453703703704</v>
      </c>
      <c r="I28594" s="3">
        <v>16.75</v>
      </c>
      <c r="J28594" s="3">
        <v>16.75</v>
      </c>
      <c r="K28594" t="s">
        <v>173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11">
        <v>0.47714120370370372</v>
      </c>
      <c r="I28595" s="3">
        <v>12.75</v>
      </c>
      <c r="J28595" s="3">
        <v>12.75</v>
      </c>
      <c r="K28595" t="s">
        <v>172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11">
        <v>0.47749999999999998</v>
      </c>
      <c r="I28596" s="3">
        <v>10.5</v>
      </c>
      <c r="J28596" s="3">
        <v>10.5</v>
      </c>
      <c r="K28596" t="s">
        <v>172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11">
        <v>0.48916666666666669</v>
      </c>
      <c r="I28597" s="3">
        <v>20.5</v>
      </c>
      <c r="J28597" s="3">
        <v>20.5</v>
      </c>
      <c r="K28597" t="s">
        <v>170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11">
        <v>0.48916666666666669</v>
      </c>
      <c r="I28598" s="3">
        <v>17.950000762939453</v>
      </c>
      <c r="J28598" s="3">
        <v>17.950000762939453</v>
      </c>
      <c r="K28598" t="s">
        <v>170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11">
        <v>0.48916666666666669</v>
      </c>
      <c r="I28599" s="3">
        <v>12</v>
      </c>
      <c r="J28599" s="3">
        <v>12</v>
      </c>
      <c r="K28599" t="s">
        <v>172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11">
        <v>0.49262731481481481</v>
      </c>
      <c r="I28600" s="3">
        <v>10.5</v>
      </c>
      <c r="J28600" s="3">
        <v>10.5</v>
      </c>
      <c r="K28600" t="s">
        <v>172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11">
        <v>0.49371527777777779</v>
      </c>
      <c r="I28601" s="3">
        <v>18.5</v>
      </c>
      <c r="J28601" s="3">
        <v>18.5</v>
      </c>
      <c r="K28601" t="s">
        <v>170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11">
        <v>0.49371527777777779</v>
      </c>
      <c r="I28602" s="3">
        <v>12</v>
      </c>
      <c r="J28602" s="3">
        <v>12</v>
      </c>
      <c r="K28602" t="s">
        <v>172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11">
        <v>0.49979166666666669</v>
      </c>
      <c r="I28603" s="3">
        <v>11</v>
      </c>
      <c r="J28603" s="3">
        <v>11</v>
      </c>
      <c r="K28603" t="s">
        <v>172</v>
      </c>
      <c r="L28603" t="s">
        <v>13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11">
        <v>0.49979166666666669</v>
      </c>
      <c r="I28604" s="3">
        <v>20.75</v>
      </c>
      <c r="J28604" s="3">
        <v>20.75</v>
      </c>
      <c r="K28604" t="s">
        <v>170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11">
        <v>0.49979166666666669</v>
      </c>
      <c r="I28605" s="3">
        <v>16.5</v>
      </c>
      <c r="J28605" s="3">
        <v>16.5</v>
      </c>
      <c r="K28605" t="s">
        <v>173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11">
        <v>0.50799768518518518</v>
      </c>
      <c r="I28606" s="3">
        <v>16</v>
      </c>
      <c r="J28606" s="3">
        <v>16</v>
      </c>
      <c r="K28606" t="s">
        <v>173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11">
        <v>0.51482638888888888</v>
      </c>
      <c r="I28607" s="3">
        <v>20.25</v>
      </c>
      <c r="J28607" s="3">
        <v>20.25</v>
      </c>
      <c r="K28607" t="s">
        <v>170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11">
        <v>0.51872685185185186</v>
      </c>
      <c r="I28608" s="3">
        <v>12</v>
      </c>
      <c r="J28608" s="3">
        <v>12</v>
      </c>
      <c r="K28608" t="s">
        <v>172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11">
        <v>0.51872685185185186</v>
      </c>
      <c r="I28609" s="3">
        <v>9.75</v>
      </c>
      <c r="J28609" s="3">
        <v>9.75</v>
      </c>
      <c r="K28609" t="s">
        <v>172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11">
        <v>0.51872685185185186</v>
      </c>
      <c r="I28610" s="3">
        <v>20.75</v>
      </c>
      <c r="J28610" s="3">
        <v>20.75</v>
      </c>
      <c r="K28610" t="s">
        <v>170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11">
        <v>0.51872685185185186</v>
      </c>
      <c r="I28611" s="3">
        <v>20.75</v>
      </c>
      <c r="J28611" s="3">
        <v>20.75</v>
      </c>
      <c r="K28611" t="s">
        <v>170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11">
        <v>0.52431712962962962</v>
      </c>
      <c r="I28612" s="3">
        <v>20.75</v>
      </c>
      <c r="J28612" s="3">
        <v>20.75</v>
      </c>
      <c r="K28612" t="s">
        <v>170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11">
        <v>0.52795138888888893</v>
      </c>
      <c r="I28613" s="3">
        <v>20.75</v>
      </c>
      <c r="J28613" s="3">
        <v>20.75</v>
      </c>
      <c r="K28613" t="s">
        <v>170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11">
        <v>0.53693287037037041</v>
      </c>
      <c r="I28614" s="3">
        <v>12.75</v>
      </c>
      <c r="J28614" s="3">
        <v>12.75</v>
      </c>
      <c r="K28614" t="s">
        <v>172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11">
        <v>0.53693287037037041</v>
      </c>
      <c r="I28615" s="3">
        <v>16</v>
      </c>
      <c r="J28615" s="3">
        <v>16</v>
      </c>
      <c r="K28615" t="s">
        <v>173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11">
        <v>0.53693287037037041</v>
      </c>
      <c r="I28616" s="3">
        <v>18.5</v>
      </c>
      <c r="J28616" s="3">
        <v>18.5</v>
      </c>
      <c r="K28616" t="s">
        <v>170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11">
        <v>0.53693287037037041</v>
      </c>
      <c r="I28617" s="3">
        <v>20.5</v>
      </c>
      <c r="J28617" s="3">
        <v>20.5</v>
      </c>
      <c r="K28617" t="s">
        <v>170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11">
        <v>0.53862268518518519</v>
      </c>
      <c r="I28618" s="3">
        <v>16.5</v>
      </c>
      <c r="J28618" s="3">
        <v>16.5</v>
      </c>
      <c r="K28618" t="s">
        <v>170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11">
        <v>0.54186342592592596</v>
      </c>
      <c r="I28619" s="3">
        <v>12</v>
      </c>
      <c r="J28619" s="3">
        <v>12</v>
      </c>
      <c r="K28619" t="s">
        <v>172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11">
        <v>0.54186342592592596</v>
      </c>
      <c r="I28620" s="3">
        <v>20.75</v>
      </c>
      <c r="J28620" s="3">
        <v>20.75</v>
      </c>
      <c r="K28620" t="s">
        <v>170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11">
        <v>0.54186342592592596</v>
      </c>
      <c r="I28621" s="3">
        <v>16.5</v>
      </c>
      <c r="J28621" s="3">
        <v>16.5</v>
      </c>
      <c r="K28621" t="s">
        <v>173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11">
        <v>0.54186342592592596</v>
      </c>
      <c r="I28622" s="3">
        <v>20.75</v>
      </c>
      <c r="J28622" s="3">
        <v>20.75</v>
      </c>
      <c r="K28622" t="s">
        <v>170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11">
        <v>0.54443287037037036</v>
      </c>
      <c r="I28623" s="3">
        <v>17.950000762939453</v>
      </c>
      <c r="J28623" s="3">
        <v>17.950000762939453</v>
      </c>
      <c r="K28623" t="s">
        <v>170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11">
        <v>0.54443287037037036</v>
      </c>
      <c r="I28624" s="3">
        <v>16</v>
      </c>
      <c r="J28624" s="3">
        <v>16</v>
      </c>
      <c r="K28624" t="s">
        <v>173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11">
        <v>0.54777777777777781</v>
      </c>
      <c r="I28625" s="3">
        <v>12</v>
      </c>
      <c r="J28625" s="3">
        <v>12</v>
      </c>
      <c r="K28625" t="s">
        <v>172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11">
        <v>0.54866898148148147</v>
      </c>
      <c r="I28626" s="3">
        <v>16</v>
      </c>
      <c r="J28626" s="3">
        <v>16</v>
      </c>
      <c r="K28626" t="s">
        <v>173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11">
        <v>0.54866898148148147</v>
      </c>
      <c r="I28627" s="3">
        <v>17.950000762939453</v>
      </c>
      <c r="J28627" s="3">
        <v>17.950000762939453</v>
      </c>
      <c r="K28627" t="s">
        <v>170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11">
        <v>0.54866898148148147</v>
      </c>
      <c r="I28628" s="3">
        <v>16</v>
      </c>
      <c r="J28628" s="3">
        <v>16</v>
      </c>
      <c r="K28628" t="s">
        <v>173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11">
        <v>0.55048611111111112</v>
      </c>
      <c r="I28629" s="3">
        <v>23.649999618530273</v>
      </c>
      <c r="J28629" s="3">
        <v>23.649999618530273</v>
      </c>
      <c r="K28629" t="s">
        <v>172</v>
      </c>
      <c r="L28629" t="s">
        <v>24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11">
        <v>0.55048611111111112</v>
      </c>
      <c r="I28630" s="3">
        <v>16</v>
      </c>
      <c r="J28630" s="3">
        <v>16</v>
      </c>
      <c r="K28630" t="s">
        <v>173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11">
        <v>0.55048611111111112</v>
      </c>
      <c r="I28631" s="3">
        <v>16.75</v>
      </c>
      <c r="J28631" s="3">
        <v>16.75</v>
      </c>
      <c r="K28631" t="s">
        <v>173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11">
        <v>0.55048611111111112</v>
      </c>
      <c r="I28632" s="3">
        <v>12.75</v>
      </c>
      <c r="J28632" s="3">
        <v>12.75</v>
      </c>
      <c r="K28632" t="s">
        <v>172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11">
        <v>0.55146990740740742</v>
      </c>
      <c r="I28633" s="3">
        <v>12</v>
      </c>
      <c r="J28633" s="3">
        <v>12</v>
      </c>
      <c r="K28633" t="s">
        <v>172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11">
        <v>0.55146990740740742</v>
      </c>
      <c r="I28634" s="3">
        <v>12.25</v>
      </c>
      <c r="J28634" s="3">
        <v>12.25</v>
      </c>
      <c r="K28634" t="s">
        <v>172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11">
        <v>0.55146990740740742</v>
      </c>
      <c r="I28635" s="3">
        <v>16</v>
      </c>
      <c r="J28635" s="3">
        <v>48</v>
      </c>
      <c r="K28635" t="s">
        <v>173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11">
        <v>0.55146990740740742</v>
      </c>
      <c r="I28636" s="3">
        <v>12</v>
      </c>
      <c r="J28636" s="3">
        <v>12</v>
      </c>
      <c r="K28636" t="s">
        <v>172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11">
        <v>0.55146990740740742</v>
      </c>
      <c r="I28637" s="3">
        <v>12</v>
      </c>
      <c r="J28637" s="3">
        <v>12</v>
      </c>
      <c r="K28637" t="s">
        <v>172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11">
        <v>0.55146990740740742</v>
      </c>
      <c r="I28638" s="3">
        <v>13.25</v>
      </c>
      <c r="J28638" s="3">
        <v>13.25</v>
      </c>
      <c r="K28638" t="s">
        <v>173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11">
        <v>0.55146990740740742</v>
      </c>
      <c r="I28639" s="3">
        <v>15.25</v>
      </c>
      <c r="J28639" s="3">
        <v>15.25</v>
      </c>
      <c r="K28639" t="s">
        <v>170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11">
        <v>0.55146990740740742</v>
      </c>
      <c r="I28640" s="3">
        <v>12.5</v>
      </c>
      <c r="J28640" s="3">
        <v>12.5</v>
      </c>
      <c r="K28640" t="s">
        <v>173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11">
        <v>0.55146990740740742</v>
      </c>
      <c r="I28641" s="3">
        <v>12.25</v>
      </c>
      <c r="J28641" s="3">
        <v>12.25</v>
      </c>
      <c r="K28641" t="s">
        <v>172</v>
      </c>
      <c r="L28641" t="s">
        <v>24</v>
      </c>
      <c r="M28641" t="s">
        <v>171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11">
        <v>0.55146990740740742</v>
      </c>
      <c r="I28642" s="3">
        <v>20.75</v>
      </c>
      <c r="J28642" s="3">
        <v>20.75</v>
      </c>
      <c r="K28642" t="s">
        <v>170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11">
        <v>0.55146990740740742</v>
      </c>
      <c r="I28643" s="3">
        <v>16</v>
      </c>
      <c r="J28643" s="3">
        <v>16</v>
      </c>
      <c r="K28643" t="s">
        <v>173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11">
        <v>0.56047453703703709</v>
      </c>
      <c r="I28644" s="3">
        <v>12</v>
      </c>
      <c r="J28644" s="3">
        <v>24</v>
      </c>
      <c r="K28644" t="s">
        <v>172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11">
        <v>0.56047453703703709</v>
      </c>
      <c r="I28645" s="3">
        <v>16.75</v>
      </c>
      <c r="J28645" s="3">
        <v>16.75</v>
      </c>
      <c r="K28645" t="s">
        <v>173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11">
        <v>0.56047453703703709</v>
      </c>
      <c r="I28646" s="3">
        <v>20.5</v>
      </c>
      <c r="J28646" s="3">
        <v>20.5</v>
      </c>
      <c r="K28646" t="s">
        <v>170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11">
        <v>0.56047453703703709</v>
      </c>
      <c r="I28647" s="3">
        <v>17.950000762939453</v>
      </c>
      <c r="J28647" s="3">
        <v>17.950000762939453</v>
      </c>
      <c r="K28647" t="s">
        <v>170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11">
        <v>0.56047453703703709</v>
      </c>
      <c r="I28648" s="3">
        <v>14.75</v>
      </c>
      <c r="J28648" s="3">
        <v>14.75</v>
      </c>
      <c r="K28648" t="s">
        <v>173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11">
        <v>0.56047453703703709</v>
      </c>
      <c r="I28649" s="3">
        <v>12</v>
      </c>
      <c r="J28649" s="3">
        <v>24</v>
      </c>
      <c r="K28649" t="s">
        <v>172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11">
        <v>0.56047453703703709</v>
      </c>
      <c r="I28650" s="3">
        <v>16.75</v>
      </c>
      <c r="J28650" s="3">
        <v>16.75</v>
      </c>
      <c r="K28650" t="s">
        <v>173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11">
        <v>0.56047453703703709</v>
      </c>
      <c r="I28651" s="3">
        <v>12.5</v>
      </c>
      <c r="J28651" s="3">
        <v>12.5</v>
      </c>
      <c r="K28651" t="s">
        <v>173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11">
        <v>0.56047453703703709</v>
      </c>
      <c r="I28652" s="3">
        <v>20.75</v>
      </c>
      <c r="J28652" s="3">
        <v>20.75</v>
      </c>
      <c r="K28652" t="s">
        <v>170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11">
        <v>0.56047453703703709</v>
      </c>
      <c r="I28653" s="3">
        <v>16.75</v>
      </c>
      <c r="J28653" s="3">
        <v>33.5</v>
      </c>
      <c r="K28653" t="s">
        <v>173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11">
        <v>0.56047453703703709</v>
      </c>
      <c r="I28654" s="3">
        <v>20.75</v>
      </c>
      <c r="J28654" s="3">
        <v>20.75</v>
      </c>
      <c r="K28654" t="s">
        <v>170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11">
        <v>0.56047453703703709</v>
      </c>
      <c r="I28655" s="3">
        <v>25.5</v>
      </c>
      <c r="J28655" s="3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11">
        <v>0.56495370370370368</v>
      </c>
      <c r="I28656" s="3">
        <v>20.75</v>
      </c>
      <c r="J28656" s="3">
        <v>20.75</v>
      </c>
      <c r="K28656" t="s">
        <v>170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11">
        <v>0.57068287037037035</v>
      </c>
      <c r="I28657" s="3">
        <v>12</v>
      </c>
      <c r="J28657" s="3">
        <v>12</v>
      </c>
      <c r="K28657" t="s">
        <v>172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11">
        <v>0.57165509259259262</v>
      </c>
      <c r="I28658" s="3">
        <v>16.75</v>
      </c>
      <c r="J28658" s="3">
        <v>16.75</v>
      </c>
      <c r="K28658" t="s">
        <v>173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11">
        <v>0.57932870370370371</v>
      </c>
      <c r="I28659" s="3">
        <v>16.75</v>
      </c>
      <c r="J28659" s="3">
        <v>16.75</v>
      </c>
      <c r="K28659" t="s">
        <v>173</v>
      </c>
      <c r="L28659" t="s">
        <v>31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11">
        <v>0.57932870370370371</v>
      </c>
      <c r="I28660" s="3">
        <v>17.950000762939453</v>
      </c>
      <c r="J28660" s="3">
        <v>17.950000762939453</v>
      </c>
      <c r="K28660" t="s">
        <v>170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11">
        <v>0.57932870370370371</v>
      </c>
      <c r="I28661" s="3">
        <v>12.5</v>
      </c>
      <c r="J28661" s="3">
        <v>12.5</v>
      </c>
      <c r="K28661" t="s">
        <v>173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11">
        <v>0.58586805555555554</v>
      </c>
      <c r="I28662" s="3">
        <v>20.75</v>
      </c>
      <c r="J28662" s="3">
        <v>20.75</v>
      </c>
      <c r="K28662" t="s">
        <v>170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11">
        <v>0.58651620370370372</v>
      </c>
      <c r="I28663" s="3">
        <v>16.5</v>
      </c>
      <c r="J28663" s="3">
        <v>16.5</v>
      </c>
      <c r="K28663" t="s">
        <v>173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11">
        <v>0.59150462962962957</v>
      </c>
      <c r="I28664" s="3">
        <v>20.5</v>
      </c>
      <c r="J28664" s="3">
        <v>20.5</v>
      </c>
      <c r="K28664" t="s">
        <v>170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11">
        <v>0.59564814814814815</v>
      </c>
      <c r="I28665" s="3">
        <v>12.75</v>
      </c>
      <c r="J28665" s="3">
        <v>12.75</v>
      </c>
      <c r="K28665" t="s">
        <v>172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11">
        <v>0.59668981481481487</v>
      </c>
      <c r="I28666" s="3">
        <v>16.75</v>
      </c>
      <c r="J28666" s="3">
        <v>33.5</v>
      </c>
      <c r="K28666" t="s">
        <v>173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11">
        <v>0.59668981481481487</v>
      </c>
      <c r="I28667" s="3">
        <v>20.75</v>
      </c>
      <c r="J28667" s="3">
        <v>20.75</v>
      </c>
      <c r="K28667" t="s">
        <v>170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11">
        <v>0.59668981481481487</v>
      </c>
      <c r="I28668" s="3">
        <v>12</v>
      </c>
      <c r="J28668" s="3">
        <v>12</v>
      </c>
      <c r="K28668" t="s">
        <v>172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11">
        <v>0.60304398148148153</v>
      </c>
      <c r="I28669" s="3">
        <v>16</v>
      </c>
      <c r="J28669" s="3">
        <v>16</v>
      </c>
      <c r="K28669" t="s">
        <v>173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11">
        <v>0.6277314814814815</v>
      </c>
      <c r="I28670" s="3">
        <v>16.5</v>
      </c>
      <c r="J28670" s="3">
        <v>16.5</v>
      </c>
      <c r="K28670" t="s">
        <v>173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11">
        <v>0.64336805555555554</v>
      </c>
      <c r="I28671" s="3">
        <v>12</v>
      </c>
      <c r="J28671" s="3">
        <v>12</v>
      </c>
      <c r="K28671" t="s">
        <v>172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11">
        <v>0.64336805555555554</v>
      </c>
      <c r="I28672" s="3">
        <v>16</v>
      </c>
      <c r="J28672" s="3">
        <v>16</v>
      </c>
      <c r="K28672" t="s">
        <v>173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11">
        <v>0.66903935185185182</v>
      </c>
      <c r="I28673" s="3">
        <v>14.75</v>
      </c>
      <c r="J28673" s="3">
        <v>14.75</v>
      </c>
      <c r="K28673" t="s">
        <v>173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11">
        <v>0.66903935185185182</v>
      </c>
      <c r="I28674" s="3">
        <v>16</v>
      </c>
      <c r="J28674" s="3">
        <v>16</v>
      </c>
      <c r="K28674" t="s">
        <v>173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11">
        <v>0.66903935185185182</v>
      </c>
      <c r="I28675" s="3">
        <v>12</v>
      </c>
      <c r="J28675" s="3">
        <v>12</v>
      </c>
      <c r="K28675" t="s">
        <v>172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11">
        <v>0.67334490740740738</v>
      </c>
      <c r="I28676" s="3">
        <v>12</v>
      </c>
      <c r="J28676" s="3">
        <v>12</v>
      </c>
      <c r="K28676" t="s">
        <v>172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11">
        <v>0.67334490740740738</v>
      </c>
      <c r="I28677" s="3">
        <v>16</v>
      </c>
      <c r="J28677" s="3">
        <v>16</v>
      </c>
      <c r="K28677" t="s">
        <v>173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11">
        <v>0.67334490740740738</v>
      </c>
      <c r="I28678" s="3">
        <v>16.5</v>
      </c>
      <c r="J28678" s="3">
        <v>16.5</v>
      </c>
      <c r="K28678" t="s">
        <v>173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11">
        <v>0.67334490740740738</v>
      </c>
      <c r="I28679" s="3">
        <v>12</v>
      </c>
      <c r="J28679" s="3">
        <v>12</v>
      </c>
      <c r="K28679" t="s">
        <v>172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11">
        <v>0.6799884259259259</v>
      </c>
      <c r="I28680" s="3">
        <v>20.75</v>
      </c>
      <c r="J28680" s="3">
        <v>20.75</v>
      </c>
      <c r="K28680" t="s">
        <v>170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11">
        <v>0.68601851851851847</v>
      </c>
      <c r="I28681" s="3">
        <v>20.75</v>
      </c>
      <c r="J28681" s="3">
        <v>20.75</v>
      </c>
      <c r="K28681" t="s">
        <v>170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11">
        <v>0.68601851851851847</v>
      </c>
      <c r="I28682" s="3">
        <v>12</v>
      </c>
      <c r="J28682" s="3">
        <v>12</v>
      </c>
      <c r="K28682" t="s">
        <v>172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11">
        <v>0.68777777777777782</v>
      </c>
      <c r="I28683" s="3">
        <v>20.25</v>
      </c>
      <c r="J28683" s="3">
        <v>20.25</v>
      </c>
      <c r="K28683" t="s">
        <v>170</v>
      </c>
      <c r="L28683" t="s">
        <v>24</v>
      </c>
      <c r="M28683" t="s">
        <v>171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11">
        <v>0.68777777777777782</v>
      </c>
      <c r="I28684" s="3">
        <v>12.5</v>
      </c>
      <c r="J28684" s="3">
        <v>12.5</v>
      </c>
      <c r="K28684" t="s">
        <v>172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11">
        <v>0.69621527777777781</v>
      </c>
      <c r="I28685" s="3">
        <v>12.25</v>
      </c>
      <c r="J28685" s="3">
        <v>12.25</v>
      </c>
      <c r="K28685" t="s">
        <v>172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11">
        <v>0.69621527777777781</v>
      </c>
      <c r="I28686" s="3">
        <v>20.25</v>
      </c>
      <c r="J28686" s="3">
        <v>20.25</v>
      </c>
      <c r="K28686" t="s">
        <v>170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11">
        <v>0.70361111111111108</v>
      </c>
      <c r="I28687" s="3">
        <v>20.75</v>
      </c>
      <c r="J28687" s="3">
        <v>20.75</v>
      </c>
      <c r="K28687" t="s">
        <v>170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11">
        <v>0.70361111111111108</v>
      </c>
      <c r="I28688" s="3">
        <v>12</v>
      </c>
      <c r="J28688" s="3">
        <v>12</v>
      </c>
      <c r="K28688" t="s">
        <v>172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11">
        <v>0.70361111111111108</v>
      </c>
      <c r="I28689" s="3">
        <v>16</v>
      </c>
      <c r="J28689" s="3">
        <v>16</v>
      </c>
      <c r="K28689" t="s">
        <v>173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11">
        <v>0.70922453703703703</v>
      </c>
      <c r="I28690" s="3">
        <v>12</v>
      </c>
      <c r="J28690" s="3">
        <v>12</v>
      </c>
      <c r="K28690" t="s">
        <v>172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11">
        <v>0.70922453703703703</v>
      </c>
      <c r="I28691" s="3">
        <v>16</v>
      </c>
      <c r="J28691" s="3">
        <v>16</v>
      </c>
      <c r="K28691" t="s">
        <v>173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11">
        <v>0.71628472222222217</v>
      </c>
      <c r="I28692" s="3">
        <v>16.75</v>
      </c>
      <c r="J28692" s="3">
        <v>16.75</v>
      </c>
      <c r="K28692" t="s">
        <v>173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11">
        <v>0.71628472222222217</v>
      </c>
      <c r="I28693" s="3">
        <v>16</v>
      </c>
      <c r="J28693" s="3">
        <v>16</v>
      </c>
      <c r="K28693" t="s">
        <v>173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11">
        <v>0.72020833333333334</v>
      </c>
      <c r="I28694" s="3">
        <v>12</v>
      </c>
      <c r="J28694" s="3">
        <v>12</v>
      </c>
      <c r="K28694" t="s">
        <v>172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11">
        <v>0.72020833333333334</v>
      </c>
      <c r="I28695" s="3">
        <v>20.75</v>
      </c>
      <c r="J28695" s="3">
        <v>20.75</v>
      </c>
      <c r="K28695" t="s">
        <v>170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11">
        <v>0.72134259259259259</v>
      </c>
      <c r="I28696" s="3">
        <v>12.75</v>
      </c>
      <c r="J28696" s="3">
        <v>12.75</v>
      </c>
      <c r="K28696" t="s">
        <v>172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11">
        <v>0.72134259259259259</v>
      </c>
      <c r="I28697" s="3">
        <v>16</v>
      </c>
      <c r="J28697" s="3">
        <v>16</v>
      </c>
      <c r="K28697" t="s">
        <v>173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11">
        <v>0.72134259259259259</v>
      </c>
      <c r="I28698" s="3">
        <v>20.75</v>
      </c>
      <c r="J28698" s="3">
        <v>20.75</v>
      </c>
      <c r="K28698" t="s">
        <v>170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11">
        <v>0.72239583333333335</v>
      </c>
      <c r="I28699" s="3">
        <v>16.25</v>
      </c>
      <c r="J28699" s="3">
        <v>16.25</v>
      </c>
      <c r="K28699" t="s">
        <v>173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11">
        <v>0.72822916666666671</v>
      </c>
      <c r="I28700" s="3">
        <v>12.25</v>
      </c>
      <c r="J28700" s="3">
        <v>12.25</v>
      </c>
      <c r="K28700" t="s">
        <v>172</v>
      </c>
      <c r="L28700" t="s">
        <v>24</v>
      </c>
      <c r="M28700" t="s">
        <v>171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11">
        <v>0.74907407407407411</v>
      </c>
      <c r="I28701" s="3">
        <v>12</v>
      </c>
      <c r="J28701" s="3">
        <v>12</v>
      </c>
      <c r="K28701" t="s">
        <v>172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11">
        <v>0.74907407407407411</v>
      </c>
      <c r="I28702" s="3">
        <v>16.5</v>
      </c>
      <c r="J28702" s="3">
        <v>16.5</v>
      </c>
      <c r="K28702" t="s">
        <v>173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11">
        <v>0.74907407407407411</v>
      </c>
      <c r="I28703" s="3">
        <v>12.5</v>
      </c>
      <c r="J28703" s="3">
        <v>12.5</v>
      </c>
      <c r="K28703" t="s">
        <v>172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11">
        <v>0.74907407407407411</v>
      </c>
      <c r="I28704" s="3">
        <v>12.5</v>
      </c>
      <c r="J28704" s="3">
        <v>12.5</v>
      </c>
      <c r="K28704" t="s">
        <v>172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11">
        <v>0.75041666666666662</v>
      </c>
      <c r="I28705" s="3">
        <v>16.5</v>
      </c>
      <c r="J28705" s="3">
        <v>16.5</v>
      </c>
      <c r="K28705" t="s">
        <v>173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11">
        <v>0.75041666666666662</v>
      </c>
      <c r="I28706" s="3">
        <v>20.25</v>
      </c>
      <c r="J28706" s="3">
        <v>20.25</v>
      </c>
      <c r="K28706" t="s">
        <v>170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11">
        <v>0.75041666666666662</v>
      </c>
      <c r="I28707" s="3">
        <v>16.5</v>
      </c>
      <c r="J28707" s="3">
        <v>16.5</v>
      </c>
      <c r="K28707" t="s">
        <v>173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11">
        <v>0.75657407407407407</v>
      </c>
      <c r="I28708" s="3">
        <v>20.75</v>
      </c>
      <c r="J28708" s="3">
        <v>20.75</v>
      </c>
      <c r="K28708" t="s">
        <v>170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11">
        <v>0.76050925925925927</v>
      </c>
      <c r="I28709" s="3">
        <v>12</v>
      </c>
      <c r="J28709" s="3">
        <v>12</v>
      </c>
      <c r="K28709" t="s">
        <v>172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11">
        <v>0.76626157407407403</v>
      </c>
      <c r="I28710" s="3">
        <v>12.75</v>
      </c>
      <c r="J28710" s="3">
        <v>12.75</v>
      </c>
      <c r="K28710" t="s">
        <v>172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11">
        <v>0.76626157407407403</v>
      </c>
      <c r="I28711" s="3">
        <v>12</v>
      </c>
      <c r="J28711" s="3">
        <v>12</v>
      </c>
      <c r="K28711" t="s">
        <v>172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11">
        <v>0.76775462962962959</v>
      </c>
      <c r="I28712" s="3">
        <v>12.25</v>
      </c>
      <c r="J28712" s="3">
        <v>12.25</v>
      </c>
      <c r="K28712" t="s">
        <v>172</v>
      </c>
      <c r="L28712" t="s">
        <v>24</v>
      </c>
      <c r="M28712" t="s">
        <v>171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11">
        <v>0.77679398148148149</v>
      </c>
      <c r="I28713" s="3">
        <v>12</v>
      </c>
      <c r="J28713" s="3">
        <v>12</v>
      </c>
      <c r="K28713" t="s">
        <v>172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11">
        <v>0.77679398148148149</v>
      </c>
      <c r="I28714" s="3">
        <v>13.25</v>
      </c>
      <c r="J28714" s="3">
        <v>13.25</v>
      </c>
      <c r="K28714" t="s">
        <v>173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11">
        <v>0.77942129629629631</v>
      </c>
      <c r="I28715" s="3">
        <v>12</v>
      </c>
      <c r="J28715" s="3">
        <v>12</v>
      </c>
      <c r="K28715" t="s">
        <v>172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11">
        <v>0.79060185185185183</v>
      </c>
      <c r="I28716" s="3">
        <v>12</v>
      </c>
      <c r="J28716" s="3">
        <v>12</v>
      </c>
      <c r="K28716" t="s">
        <v>172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11">
        <v>0.80002314814814812</v>
      </c>
      <c r="I28717" s="3">
        <v>20.75</v>
      </c>
      <c r="J28717" s="3">
        <v>20.75</v>
      </c>
      <c r="K28717" t="s">
        <v>170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11">
        <v>0.80002314814814812</v>
      </c>
      <c r="I28718" s="3">
        <v>20.75</v>
      </c>
      <c r="J28718" s="3">
        <v>20.75</v>
      </c>
      <c r="K28718" t="s">
        <v>170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11">
        <v>0.80954861111111109</v>
      </c>
      <c r="I28719" s="3">
        <v>12</v>
      </c>
      <c r="J28719" s="3">
        <v>12</v>
      </c>
      <c r="K28719" t="s">
        <v>172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11">
        <v>0.80954861111111109</v>
      </c>
      <c r="I28720" s="3">
        <v>12</v>
      </c>
      <c r="J28720" s="3">
        <v>12</v>
      </c>
      <c r="K28720" t="s">
        <v>172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11">
        <v>0.85150462962962958</v>
      </c>
      <c r="I28721" s="3">
        <v>12.25</v>
      </c>
      <c r="J28721" s="3">
        <v>12.25</v>
      </c>
      <c r="K28721" t="s">
        <v>172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11">
        <v>0.85696759259259259</v>
      </c>
      <c r="I28722" s="3">
        <v>16</v>
      </c>
      <c r="J28722" s="3">
        <v>16</v>
      </c>
      <c r="K28722" t="s">
        <v>173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11">
        <v>0.85696759259259259</v>
      </c>
      <c r="I28723" s="3">
        <v>16</v>
      </c>
      <c r="J28723" s="3">
        <v>16</v>
      </c>
      <c r="K28723" t="s">
        <v>173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11">
        <v>0.86951388888888892</v>
      </c>
      <c r="I28724" s="3">
        <v>16.75</v>
      </c>
      <c r="J28724" s="3">
        <v>16.75</v>
      </c>
      <c r="K28724" t="s">
        <v>173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11">
        <v>0.87238425925925922</v>
      </c>
      <c r="I28725" s="3">
        <v>16.5</v>
      </c>
      <c r="J28725" s="3">
        <v>16.5</v>
      </c>
      <c r="K28725" t="s">
        <v>173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11">
        <v>0.87238425925925922</v>
      </c>
      <c r="I28726" s="3">
        <v>16</v>
      </c>
      <c r="J28726" s="3">
        <v>16</v>
      </c>
      <c r="K28726" t="s">
        <v>173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11">
        <v>0.89037037037037037</v>
      </c>
      <c r="I28727" s="3">
        <v>16</v>
      </c>
      <c r="J28727" s="3">
        <v>16</v>
      </c>
      <c r="K28727" t="s">
        <v>173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11">
        <v>0.90364583333333337</v>
      </c>
      <c r="I28728" s="3">
        <v>20.5</v>
      </c>
      <c r="J28728" s="3">
        <v>20.5</v>
      </c>
      <c r="K28728" t="s">
        <v>170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11">
        <v>0.90364583333333337</v>
      </c>
      <c r="I28729" s="3">
        <v>12</v>
      </c>
      <c r="J28729" s="3">
        <v>12</v>
      </c>
      <c r="K28729" t="s">
        <v>172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11">
        <v>0.90364583333333337</v>
      </c>
      <c r="I28730" s="3">
        <v>15.25</v>
      </c>
      <c r="J28730" s="3">
        <v>15.25</v>
      </c>
      <c r="K28730" t="s">
        <v>170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11">
        <v>0.92428240740740741</v>
      </c>
      <c r="I28731" s="3">
        <v>16.75</v>
      </c>
      <c r="J28731" s="3">
        <v>16.75</v>
      </c>
      <c r="K28731" t="s">
        <v>173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11">
        <v>0.92652777777777773</v>
      </c>
      <c r="I28732" s="3">
        <v>14.75</v>
      </c>
      <c r="J28732" s="3">
        <v>14.75</v>
      </c>
      <c r="K28732" t="s">
        <v>173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11">
        <v>0.92652777777777773</v>
      </c>
      <c r="I28733" s="3">
        <v>9.75</v>
      </c>
      <c r="J28733" s="3">
        <v>9.75</v>
      </c>
      <c r="K28733" t="s">
        <v>172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11">
        <v>0.9284027777777778</v>
      </c>
      <c r="I28734" s="3">
        <v>20.75</v>
      </c>
      <c r="J28734" s="3">
        <v>20.75</v>
      </c>
      <c r="K28734" t="s">
        <v>170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11">
        <v>0.94038194444444445</v>
      </c>
      <c r="I28735" s="3">
        <v>16</v>
      </c>
      <c r="J28735" s="3">
        <v>16</v>
      </c>
      <c r="K28735" t="s">
        <v>173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11">
        <v>0.94038194444444445</v>
      </c>
      <c r="I28736" s="3">
        <v>16.5</v>
      </c>
      <c r="J28736" s="3">
        <v>16.5</v>
      </c>
      <c r="K28736" t="s">
        <v>173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11">
        <v>0.47575231481481484</v>
      </c>
      <c r="I28737" s="3">
        <v>12</v>
      </c>
      <c r="J28737" s="3">
        <v>12</v>
      </c>
      <c r="K28737" t="s">
        <v>172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11">
        <v>0.48273148148148148</v>
      </c>
      <c r="I28738" s="3">
        <v>20.75</v>
      </c>
      <c r="J28738" s="3">
        <v>20.75</v>
      </c>
      <c r="K28738" t="s">
        <v>170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11">
        <v>0.4918865740740741</v>
      </c>
      <c r="I28739" s="3">
        <v>20.25</v>
      </c>
      <c r="J28739" s="3">
        <v>20.25</v>
      </c>
      <c r="K28739" t="s">
        <v>170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11">
        <v>0.4918865740740741</v>
      </c>
      <c r="I28740" s="3">
        <v>12.75</v>
      </c>
      <c r="J28740" s="3">
        <v>12.75</v>
      </c>
      <c r="K28740" t="s">
        <v>172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11">
        <v>0.4918865740740741</v>
      </c>
      <c r="I28741" s="3">
        <v>10.5</v>
      </c>
      <c r="J28741" s="3">
        <v>21</v>
      </c>
      <c r="K28741" t="s">
        <v>172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11">
        <v>0.4918865740740741</v>
      </c>
      <c r="I28742" s="3">
        <v>20.5</v>
      </c>
      <c r="J28742" s="3">
        <v>20.5</v>
      </c>
      <c r="K28742" t="s">
        <v>170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11">
        <v>0.4918865740740741</v>
      </c>
      <c r="I28743" s="3">
        <v>20.75</v>
      </c>
      <c r="J28743" s="3">
        <v>20.75</v>
      </c>
      <c r="K28743" t="s">
        <v>170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11">
        <v>0.4918865740740741</v>
      </c>
      <c r="I28744" s="3">
        <v>9.75</v>
      </c>
      <c r="J28744" s="3">
        <v>9.75</v>
      </c>
      <c r="K28744" t="s">
        <v>172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11">
        <v>0.4918865740740741</v>
      </c>
      <c r="I28745" s="3">
        <v>25.5</v>
      </c>
      <c r="J28745" s="3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11">
        <v>0.49821759259259257</v>
      </c>
      <c r="I28746" s="3">
        <v>12</v>
      </c>
      <c r="J28746" s="3">
        <v>12</v>
      </c>
      <c r="K28746" t="s">
        <v>172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11">
        <v>0.51692129629629635</v>
      </c>
      <c r="I28747" s="3">
        <v>20.75</v>
      </c>
      <c r="J28747" s="3">
        <v>20.75</v>
      </c>
      <c r="K28747" t="s">
        <v>170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11">
        <v>0.5264699074074074</v>
      </c>
      <c r="I28748" s="3">
        <v>17.950000762939453</v>
      </c>
      <c r="J28748" s="3">
        <v>17.950000762939453</v>
      </c>
      <c r="K28748" t="s">
        <v>170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11">
        <v>0.5264699074074074</v>
      </c>
      <c r="I28749" s="3">
        <v>20.75</v>
      </c>
      <c r="J28749" s="3">
        <v>20.75</v>
      </c>
      <c r="K28749" t="s">
        <v>170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11">
        <v>0.5264699074074074</v>
      </c>
      <c r="I28750" s="3">
        <v>20.75</v>
      </c>
      <c r="J28750" s="3">
        <v>20.75</v>
      </c>
      <c r="K28750" t="s">
        <v>170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11">
        <v>0.52686342592592594</v>
      </c>
      <c r="I28751" s="3">
        <v>16</v>
      </c>
      <c r="J28751" s="3">
        <v>16</v>
      </c>
      <c r="K28751" t="s">
        <v>173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11">
        <v>0.53704861111111113</v>
      </c>
      <c r="I28752" s="3">
        <v>12.75</v>
      </c>
      <c r="J28752" s="3">
        <v>12.75</v>
      </c>
      <c r="K28752" t="s">
        <v>172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11">
        <v>0.53704861111111113</v>
      </c>
      <c r="I28753" s="3">
        <v>16.75</v>
      </c>
      <c r="J28753" s="3">
        <v>16.75</v>
      </c>
      <c r="K28753" t="s">
        <v>173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11">
        <v>0.53704861111111113</v>
      </c>
      <c r="I28754" s="3">
        <v>16</v>
      </c>
      <c r="J28754" s="3">
        <v>16</v>
      </c>
      <c r="K28754" t="s">
        <v>173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11">
        <v>0.54498842592592589</v>
      </c>
      <c r="I28755" s="3">
        <v>12.5</v>
      </c>
      <c r="J28755" s="3">
        <v>12.5</v>
      </c>
      <c r="K28755" t="s">
        <v>172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11">
        <v>0.54575231481481479</v>
      </c>
      <c r="I28756" s="3">
        <v>20.75</v>
      </c>
      <c r="J28756" s="3">
        <v>20.75</v>
      </c>
      <c r="K28756" t="s">
        <v>170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11">
        <v>0.54575231481481479</v>
      </c>
      <c r="I28757" s="3">
        <v>12.75</v>
      </c>
      <c r="J28757" s="3">
        <v>12.75</v>
      </c>
      <c r="K28757" t="s">
        <v>172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11">
        <v>0.54841435185185183</v>
      </c>
      <c r="I28758" s="3">
        <v>14.5</v>
      </c>
      <c r="J28758" s="3">
        <v>14.5</v>
      </c>
      <c r="K28758" t="s">
        <v>173</v>
      </c>
      <c r="L28758" t="s">
        <v>13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11">
        <v>0.55061342592592588</v>
      </c>
      <c r="I28759" s="3">
        <v>16.75</v>
      </c>
      <c r="J28759" s="3">
        <v>16.75</v>
      </c>
      <c r="K28759" t="s">
        <v>173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11">
        <v>0.55061342592592588</v>
      </c>
      <c r="I28760" s="3">
        <v>20.25</v>
      </c>
      <c r="J28760" s="3">
        <v>20.25</v>
      </c>
      <c r="K28760" t="s">
        <v>170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11">
        <v>0.55061342592592588</v>
      </c>
      <c r="I28761" s="3">
        <v>20.25</v>
      </c>
      <c r="J28761" s="3">
        <v>20.25</v>
      </c>
      <c r="K28761" t="s">
        <v>170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11">
        <v>0.55061342592592588</v>
      </c>
      <c r="I28762" s="3">
        <v>20.5</v>
      </c>
      <c r="J28762" s="3">
        <v>20.5</v>
      </c>
      <c r="K28762" t="s">
        <v>170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11">
        <v>0.55151620370370369</v>
      </c>
      <c r="I28763" s="3">
        <v>20.25</v>
      </c>
      <c r="J28763" s="3">
        <v>20.25</v>
      </c>
      <c r="K28763" t="s">
        <v>170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11">
        <v>0.55204861111111114</v>
      </c>
      <c r="I28764" s="3">
        <v>20.5</v>
      </c>
      <c r="J28764" s="3">
        <v>20.5</v>
      </c>
      <c r="K28764" t="s">
        <v>170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11">
        <v>0.55936342592592592</v>
      </c>
      <c r="I28765" s="3">
        <v>11</v>
      </c>
      <c r="J28765" s="3">
        <v>11</v>
      </c>
      <c r="K28765" t="s">
        <v>172</v>
      </c>
      <c r="L28765" t="s">
        <v>13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11">
        <v>0.55936342592592592</v>
      </c>
      <c r="I28766" s="3">
        <v>16.75</v>
      </c>
      <c r="J28766" s="3">
        <v>16.75</v>
      </c>
      <c r="K28766" t="s">
        <v>173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11">
        <v>0.56406250000000002</v>
      </c>
      <c r="I28767" s="3">
        <v>12.75</v>
      </c>
      <c r="J28767" s="3">
        <v>12.75</v>
      </c>
      <c r="K28767" t="s">
        <v>172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11">
        <v>0.56406250000000002</v>
      </c>
      <c r="I28768" s="3">
        <v>16.25</v>
      </c>
      <c r="J28768" s="3">
        <v>16.25</v>
      </c>
      <c r="K28768" t="s">
        <v>173</v>
      </c>
      <c r="L28768" t="s">
        <v>24</v>
      </c>
      <c r="M28768" t="s">
        <v>171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11">
        <v>0.56849537037037035</v>
      </c>
      <c r="I28769" s="3">
        <v>12</v>
      </c>
      <c r="J28769" s="3">
        <v>12</v>
      </c>
      <c r="K28769" t="s">
        <v>172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11">
        <v>0.56849537037037035</v>
      </c>
      <c r="I28770" s="3">
        <v>16</v>
      </c>
      <c r="J28770" s="3">
        <v>16</v>
      </c>
      <c r="K28770" t="s">
        <v>173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11">
        <v>0.56849537037037035</v>
      </c>
      <c r="I28771" s="3">
        <v>12.75</v>
      </c>
      <c r="J28771" s="3">
        <v>12.75</v>
      </c>
      <c r="K28771" t="s">
        <v>172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11">
        <v>0.57678240740740738</v>
      </c>
      <c r="I28772" s="3">
        <v>18.5</v>
      </c>
      <c r="J28772" s="3">
        <v>18.5</v>
      </c>
      <c r="K28772" t="s">
        <v>170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11">
        <v>0.57678240740740738</v>
      </c>
      <c r="I28773" s="3">
        <v>12</v>
      </c>
      <c r="J28773" s="3">
        <v>12</v>
      </c>
      <c r="K28773" t="s">
        <v>172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11">
        <v>0.57819444444444446</v>
      </c>
      <c r="I28774" s="3">
        <v>16.5</v>
      </c>
      <c r="J28774" s="3">
        <v>16.5</v>
      </c>
      <c r="K28774" t="s">
        <v>173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11">
        <v>0.59762731481481479</v>
      </c>
      <c r="I28775" s="3">
        <v>12.5</v>
      </c>
      <c r="J28775" s="3">
        <v>12.5</v>
      </c>
      <c r="K28775" t="s">
        <v>172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11">
        <v>0.60912037037037037</v>
      </c>
      <c r="I28776" s="3">
        <v>9.75</v>
      </c>
      <c r="J28776" s="3">
        <v>9.75</v>
      </c>
      <c r="K28776" t="s">
        <v>172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11">
        <v>0.61443287037037042</v>
      </c>
      <c r="I28777" s="3">
        <v>20.5</v>
      </c>
      <c r="J28777" s="3">
        <v>20.5</v>
      </c>
      <c r="K28777" t="s">
        <v>170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11">
        <v>0.61443287037037042</v>
      </c>
      <c r="I28778" s="3">
        <v>12.5</v>
      </c>
      <c r="J28778" s="3">
        <v>12.5</v>
      </c>
      <c r="K28778" t="s">
        <v>172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11">
        <v>0.61862268518518515</v>
      </c>
      <c r="I28779" s="3">
        <v>16.75</v>
      </c>
      <c r="J28779" s="3">
        <v>16.75</v>
      </c>
      <c r="K28779" t="s">
        <v>173</v>
      </c>
      <c r="L28779" t="s">
        <v>31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11">
        <v>0.6510069444444444</v>
      </c>
      <c r="I28780" s="3">
        <v>12</v>
      </c>
      <c r="J28780" s="3">
        <v>12</v>
      </c>
      <c r="K28780" t="s">
        <v>172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11">
        <v>0.65304398148148146</v>
      </c>
      <c r="I28781" s="3">
        <v>20.75</v>
      </c>
      <c r="J28781" s="3">
        <v>20.75</v>
      </c>
      <c r="K28781" t="s">
        <v>170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11">
        <v>0.65976851851851848</v>
      </c>
      <c r="I28782" s="3">
        <v>20.75</v>
      </c>
      <c r="J28782" s="3">
        <v>20.75</v>
      </c>
      <c r="K28782" t="s">
        <v>170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11">
        <v>0.65976851851851848</v>
      </c>
      <c r="I28783" s="3">
        <v>12</v>
      </c>
      <c r="J28783" s="3">
        <v>12</v>
      </c>
      <c r="K28783" t="s">
        <v>172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11">
        <v>0.66047453703703707</v>
      </c>
      <c r="I28784" s="3">
        <v>16.75</v>
      </c>
      <c r="J28784" s="3">
        <v>16.75</v>
      </c>
      <c r="K28784" t="s">
        <v>173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11">
        <v>0.66357638888888892</v>
      </c>
      <c r="I28785" s="3">
        <v>12</v>
      </c>
      <c r="J28785" s="3">
        <v>12</v>
      </c>
      <c r="K28785" t="s">
        <v>172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11">
        <v>0.66357638888888892</v>
      </c>
      <c r="I28786" s="3">
        <v>16.5</v>
      </c>
      <c r="J28786" s="3">
        <v>16.5</v>
      </c>
      <c r="K28786" t="s">
        <v>173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11">
        <v>0.66357638888888892</v>
      </c>
      <c r="I28787" s="3">
        <v>12.75</v>
      </c>
      <c r="J28787" s="3">
        <v>12.75</v>
      </c>
      <c r="K28787" t="s">
        <v>172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11">
        <v>0.66357638888888892</v>
      </c>
      <c r="I28788" s="3">
        <v>12.5</v>
      </c>
      <c r="J28788" s="3">
        <v>12.5</v>
      </c>
      <c r="K28788" t="s">
        <v>172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11">
        <v>0.6660300925925926</v>
      </c>
      <c r="I28789" s="3">
        <v>12.5</v>
      </c>
      <c r="J28789" s="3">
        <v>12.5</v>
      </c>
      <c r="K28789" t="s">
        <v>172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11">
        <v>0.67519675925925926</v>
      </c>
      <c r="I28790" s="3">
        <v>16.25</v>
      </c>
      <c r="J28790" s="3">
        <v>16.25</v>
      </c>
      <c r="K28790" t="s">
        <v>173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11">
        <v>0.68136574074074074</v>
      </c>
      <c r="I28791" s="3">
        <v>17.5</v>
      </c>
      <c r="J28791" s="3">
        <v>17.5</v>
      </c>
      <c r="K28791" t="s">
        <v>170</v>
      </c>
      <c r="L28791" t="s">
        <v>13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11">
        <v>0.68136574074074074</v>
      </c>
      <c r="I28792" s="3">
        <v>20.25</v>
      </c>
      <c r="J28792" s="3">
        <v>20.25</v>
      </c>
      <c r="K28792" t="s">
        <v>170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11">
        <v>0.68256944444444445</v>
      </c>
      <c r="I28793" s="3">
        <v>16</v>
      </c>
      <c r="J28793" s="3">
        <v>16</v>
      </c>
      <c r="K28793" t="s">
        <v>173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11">
        <v>0.6925810185185185</v>
      </c>
      <c r="I28794" s="3">
        <v>20.25</v>
      </c>
      <c r="J28794" s="3">
        <v>20.25</v>
      </c>
      <c r="K28794" t="s">
        <v>170</v>
      </c>
      <c r="L28794" t="s">
        <v>24</v>
      </c>
      <c r="M28794" t="s">
        <v>171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11">
        <v>0.69475694444444447</v>
      </c>
      <c r="I28795" s="3">
        <v>12.75</v>
      </c>
      <c r="J28795" s="3">
        <v>12.75</v>
      </c>
      <c r="K28795" t="s">
        <v>172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11">
        <v>0.69475694444444447</v>
      </c>
      <c r="I28796" s="3">
        <v>12.25</v>
      </c>
      <c r="J28796" s="3">
        <v>12.25</v>
      </c>
      <c r="K28796" t="s">
        <v>172</v>
      </c>
      <c r="L28796" t="s">
        <v>24</v>
      </c>
      <c r="M28796" t="s">
        <v>171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11">
        <v>0.70013888888888887</v>
      </c>
      <c r="I28797" s="3">
        <v>20.75</v>
      </c>
      <c r="J28797" s="3">
        <v>20.75</v>
      </c>
      <c r="K28797" t="s">
        <v>170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11">
        <v>0.70473379629629629</v>
      </c>
      <c r="I28798" s="3">
        <v>16</v>
      </c>
      <c r="J28798" s="3">
        <v>16</v>
      </c>
      <c r="K28798" t="s">
        <v>173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11">
        <v>0.70473379629629629</v>
      </c>
      <c r="I28799" s="3">
        <v>12.5</v>
      </c>
      <c r="J28799" s="3">
        <v>12.5</v>
      </c>
      <c r="K28799" t="s">
        <v>172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11">
        <v>0.7066203703703704</v>
      </c>
      <c r="I28800" s="3">
        <v>20.25</v>
      </c>
      <c r="J28800" s="3">
        <v>20.25</v>
      </c>
      <c r="K28800" t="s">
        <v>170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11">
        <v>0.73188657407407409</v>
      </c>
      <c r="I28801" s="3">
        <v>12</v>
      </c>
      <c r="J28801" s="3">
        <v>12</v>
      </c>
      <c r="K28801" t="s">
        <v>172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11">
        <v>0.73188657407407409</v>
      </c>
      <c r="I28802" s="3">
        <v>18.5</v>
      </c>
      <c r="J28802" s="3">
        <v>18.5</v>
      </c>
      <c r="K28802" t="s">
        <v>170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11">
        <v>0.73188657407407409</v>
      </c>
      <c r="I28803" s="3">
        <v>11</v>
      </c>
      <c r="J28803" s="3">
        <v>11</v>
      </c>
      <c r="K28803" t="s">
        <v>172</v>
      </c>
      <c r="L28803" t="s">
        <v>13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11">
        <v>0.74807870370370366</v>
      </c>
      <c r="I28804" s="3">
        <v>13.25</v>
      </c>
      <c r="J28804" s="3">
        <v>13.25</v>
      </c>
      <c r="K28804" t="s">
        <v>173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11">
        <v>0.75215277777777778</v>
      </c>
      <c r="I28805" s="3">
        <v>17.950000762939453</v>
      </c>
      <c r="J28805" s="3">
        <v>17.950000762939453</v>
      </c>
      <c r="K28805" t="s">
        <v>170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11">
        <v>0.75215277777777778</v>
      </c>
      <c r="I28806" s="3">
        <v>12.5</v>
      </c>
      <c r="J28806" s="3">
        <v>12.5</v>
      </c>
      <c r="K28806" t="s">
        <v>173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11">
        <v>0.75215277777777778</v>
      </c>
      <c r="I28807" s="3">
        <v>20.75</v>
      </c>
      <c r="J28807" s="3">
        <v>20.75</v>
      </c>
      <c r="K28807" t="s">
        <v>170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11">
        <v>0.75215277777777778</v>
      </c>
      <c r="I28808" s="3">
        <v>20.75</v>
      </c>
      <c r="J28808" s="3">
        <v>20.75</v>
      </c>
      <c r="K28808" t="s">
        <v>170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11">
        <v>0.75458333333333338</v>
      </c>
      <c r="I28809" s="3">
        <v>16.75</v>
      </c>
      <c r="J28809" s="3">
        <v>16.75</v>
      </c>
      <c r="K28809" t="s">
        <v>173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11">
        <v>0.75458333333333338</v>
      </c>
      <c r="I28810" s="3">
        <v>16</v>
      </c>
      <c r="J28810" s="3">
        <v>16</v>
      </c>
      <c r="K28810" t="s">
        <v>173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11">
        <v>0.76555555555555554</v>
      </c>
      <c r="I28811" s="3">
        <v>12</v>
      </c>
      <c r="J28811" s="3">
        <v>12</v>
      </c>
      <c r="K28811" t="s">
        <v>172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11">
        <v>0.76555555555555554</v>
      </c>
      <c r="I28812" s="3">
        <v>18.5</v>
      </c>
      <c r="J28812" s="3">
        <v>18.5</v>
      </c>
      <c r="K28812" t="s">
        <v>170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11">
        <v>0.76555555555555554</v>
      </c>
      <c r="I28813" s="3">
        <v>13.25</v>
      </c>
      <c r="J28813" s="3">
        <v>13.25</v>
      </c>
      <c r="K28813" t="s">
        <v>173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11">
        <v>0.7737384259259259</v>
      </c>
      <c r="I28814" s="3">
        <v>18.5</v>
      </c>
      <c r="J28814" s="3">
        <v>18.5</v>
      </c>
      <c r="K28814" t="s">
        <v>170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11">
        <v>0.7737384259259259</v>
      </c>
      <c r="I28815" s="3">
        <v>20.75</v>
      </c>
      <c r="J28815" s="3">
        <v>20.75</v>
      </c>
      <c r="K28815" t="s">
        <v>170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11">
        <v>0.7737384259259259</v>
      </c>
      <c r="I28816" s="3">
        <v>20.5</v>
      </c>
      <c r="J28816" s="3">
        <v>20.5</v>
      </c>
      <c r="K28816" t="s">
        <v>170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11">
        <v>0.77574074074074073</v>
      </c>
      <c r="I28817" s="3">
        <v>9.75</v>
      </c>
      <c r="J28817" s="3">
        <v>9.75</v>
      </c>
      <c r="K28817" t="s">
        <v>172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11">
        <v>0.77574074074074073</v>
      </c>
      <c r="I28818" s="3">
        <v>16</v>
      </c>
      <c r="J28818" s="3">
        <v>16</v>
      </c>
      <c r="K28818" t="s">
        <v>173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11">
        <v>0.7807291666666667</v>
      </c>
      <c r="I28819" s="3">
        <v>16.75</v>
      </c>
      <c r="J28819" s="3">
        <v>16.75</v>
      </c>
      <c r="K28819" t="s">
        <v>173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11">
        <v>0.7807291666666667</v>
      </c>
      <c r="I28820" s="3">
        <v>16.5</v>
      </c>
      <c r="J28820" s="3">
        <v>16.5</v>
      </c>
      <c r="K28820" t="s">
        <v>173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11">
        <v>0.78401620370370373</v>
      </c>
      <c r="I28821" s="3">
        <v>12.75</v>
      </c>
      <c r="J28821" s="3">
        <v>12.75</v>
      </c>
      <c r="K28821" t="s">
        <v>172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11">
        <v>0.78401620370370373</v>
      </c>
      <c r="I28822" s="3">
        <v>20.75</v>
      </c>
      <c r="J28822" s="3">
        <v>20.75</v>
      </c>
      <c r="K28822" t="s">
        <v>170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11">
        <v>0.7926157407407407</v>
      </c>
      <c r="I28823" s="3">
        <v>12.75</v>
      </c>
      <c r="J28823" s="3">
        <v>12.75</v>
      </c>
      <c r="K28823" t="s">
        <v>172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11">
        <v>0.79295138888888894</v>
      </c>
      <c r="I28824" s="3">
        <v>10.5</v>
      </c>
      <c r="J28824" s="3">
        <v>10.5</v>
      </c>
      <c r="K28824" t="s">
        <v>172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11">
        <v>0.79295138888888894</v>
      </c>
      <c r="I28825" s="3">
        <v>12</v>
      </c>
      <c r="J28825" s="3">
        <v>12</v>
      </c>
      <c r="K28825" t="s">
        <v>172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11">
        <v>0.79651620370370368</v>
      </c>
      <c r="I28826" s="3">
        <v>12</v>
      </c>
      <c r="J28826" s="3">
        <v>12</v>
      </c>
      <c r="K28826" t="s">
        <v>172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11">
        <v>0.79651620370370368</v>
      </c>
      <c r="I28827" s="3">
        <v>25.5</v>
      </c>
      <c r="J28827" s="3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11">
        <v>0.80303240740740744</v>
      </c>
      <c r="I28828" s="3">
        <v>12</v>
      </c>
      <c r="J28828" s="3">
        <v>12</v>
      </c>
      <c r="K28828" t="s">
        <v>172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11">
        <v>0.80303240740740744</v>
      </c>
      <c r="I28829" s="3">
        <v>16</v>
      </c>
      <c r="J28829" s="3">
        <v>16</v>
      </c>
      <c r="K28829" t="s">
        <v>173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11">
        <v>0.80303240740740744</v>
      </c>
      <c r="I28830" s="3">
        <v>20.75</v>
      </c>
      <c r="J28830" s="3">
        <v>20.75</v>
      </c>
      <c r="K28830" t="s">
        <v>170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11">
        <v>0.80313657407407413</v>
      </c>
      <c r="I28831" s="3">
        <v>12</v>
      </c>
      <c r="J28831" s="3">
        <v>12</v>
      </c>
      <c r="K28831" t="s">
        <v>172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11">
        <v>0.80313657407407413</v>
      </c>
      <c r="I28832" s="3">
        <v>20.75</v>
      </c>
      <c r="J28832" s="3">
        <v>20.75</v>
      </c>
      <c r="K28832" t="s">
        <v>170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11">
        <v>0.80358796296296298</v>
      </c>
      <c r="I28833" s="3">
        <v>16.75</v>
      </c>
      <c r="J28833" s="3">
        <v>16.75</v>
      </c>
      <c r="K28833" t="s">
        <v>173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11">
        <v>0.80358796296296298</v>
      </c>
      <c r="I28834" s="3">
        <v>16</v>
      </c>
      <c r="J28834" s="3">
        <v>16</v>
      </c>
      <c r="K28834" t="s">
        <v>173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11">
        <v>0.80358796296296298</v>
      </c>
      <c r="I28835" s="3">
        <v>9.75</v>
      </c>
      <c r="J28835" s="3">
        <v>9.75</v>
      </c>
      <c r="K28835" t="s">
        <v>172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11">
        <v>0.80358796296296298</v>
      </c>
      <c r="I28836" s="3">
        <v>16</v>
      </c>
      <c r="J28836" s="3">
        <v>16</v>
      </c>
      <c r="K28836" t="s">
        <v>173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11">
        <v>0.80521990740740745</v>
      </c>
      <c r="I28837" s="3">
        <v>12.75</v>
      </c>
      <c r="J28837" s="3">
        <v>12.75</v>
      </c>
      <c r="K28837" t="s">
        <v>172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11">
        <v>0.8246296296296296</v>
      </c>
      <c r="I28838" s="3">
        <v>9.75</v>
      </c>
      <c r="J28838" s="3">
        <v>9.75</v>
      </c>
      <c r="K28838" t="s">
        <v>172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11">
        <v>0.8329050925925926</v>
      </c>
      <c r="I28839" s="3">
        <v>20.25</v>
      </c>
      <c r="J28839" s="3">
        <v>20.25</v>
      </c>
      <c r="K28839" t="s">
        <v>170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11">
        <v>0.83483796296296298</v>
      </c>
      <c r="I28840" s="3">
        <v>20.5</v>
      </c>
      <c r="J28840" s="3">
        <v>20.5</v>
      </c>
      <c r="K28840" t="s">
        <v>170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11">
        <v>0.83483796296296298</v>
      </c>
      <c r="I28841" s="3">
        <v>20.75</v>
      </c>
      <c r="J28841" s="3">
        <v>20.75</v>
      </c>
      <c r="K28841" t="s">
        <v>170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11">
        <v>0.83851851851851855</v>
      </c>
      <c r="I28842" s="3">
        <v>13.25</v>
      </c>
      <c r="J28842" s="3">
        <v>13.25</v>
      </c>
      <c r="K28842" t="s">
        <v>173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11">
        <v>0.83851851851851855</v>
      </c>
      <c r="I28843" s="3">
        <v>20.75</v>
      </c>
      <c r="J28843" s="3">
        <v>20.75</v>
      </c>
      <c r="K28843" t="s">
        <v>170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11">
        <v>0.83851851851851855</v>
      </c>
      <c r="I28844" s="3">
        <v>12.5</v>
      </c>
      <c r="J28844" s="3">
        <v>12.5</v>
      </c>
      <c r="K28844" t="s">
        <v>173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11">
        <v>0.84329861111111115</v>
      </c>
      <c r="I28845" s="3">
        <v>16.75</v>
      </c>
      <c r="J28845" s="3">
        <v>16.75</v>
      </c>
      <c r="K28845" t="s">
        <v>173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11">
        <v>0.84329861111111115</v>
      </c>
      <c r="I28846" s="3">
        <v>20.75</v>
      </c>
      <c r="J28846" s="3">
        <v>20.75</v>
      </c>
      <c r="K28846" t="s">
        <v>170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11">
        <v>0.84329861111111115</v>
      </c>
      <c r="I28847" s="3">
        <v>16</v>
      </c>
      <c r="J28847" s="3">
        <v>16</v>
      </c>
      <c r="K28847" t="s">
        <v>173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11">
        <v>0.84738425925925931</v>
      </c>
      <c r="I28848" s="3">
        <v>12</v>
      </c>
      <c r="J28848" s="3">
        <v>12</v>
      </c>
      <c r="K28848" t="s">
        <v>172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11">
        <v>0.84738425925925931</v>
      </c>
      <c r="I28849" s="3">
        <v>16.75</v>
      </c>
      <c r="J28849" s="3">
        <v>16.75</v>
      </c>
      <c r="K28849" t="s">
        <v>173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11">
        <v>0.84738425925925931</v>
      </c>
      <c r="I28850" s="3">
        <v>12.5</v>
      </c>
      <c r="J28850" s="3">
        <v>12.5</v>
      </c>
      <c r="K28850" t="s">
        <v>173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11">
        <v>0.84738425925925931</v>
      </c>
      <c r="I28851" s="3">
        <v>12.25</v>
      </c>
      <c r="J28851" s="3">
        <v>12.25</v>
      </c>
      <c r="K28851" t="s">
        <v>172</v>
      </c>
      <c r="L28851" t="s">
        <v>24</v>
      </c>
      <c r="M28851" t="s">
        <v>171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11">
        <v>0.86097222222222225</v>
      </c>
      <c r="I28852" s="3">
        <v>20.75</v>
      </c>
      <c r="J28852" s="3">
        <v>20.75</v>
      </c>
      <c r="K28852" t="s">
        <v>170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11">
        <v>0.86184027777777783</v>
      </c>
      <c r="I28853" s="3">
        <v>13.25</v>
      </c>
      <c r="J28853" s="3">
        <v>13.25</v>
      </c>
      <c r="K28853" t="s">
        <v>173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11">
        <v>0.86184027777777783</v>
      </c>
      <c r="I28854" s="3">
        <v>20.75</v>
      </c>
      <c r="J28854" s="3">
        <v>20.75</v>
      </c>
      <c r="K28854" t="s">
        <v>170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11">
        <v>0.86681712962962965</v>
      </c>
      <c r="I28855" s="3">
        <v>16.75</v>
      </c>
      <c r="J28855" s="3">
        <v>16.75</v>
      </c>
      <c r="K28855" t="s">
        <v>173</v>
      </c>
      <c r="L28855" t="s">
        <v>31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11">
        <v>0.86681712962962965</v>
      </c>
      <c r="I28856" s="3">
        <v>12</v>
      </c>
      <c r="J28856" s="3">
        <v>12</v>
      </c>
      <c r="K28856" t="s">
        <v>172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11">
        <v>0.88509259259259254</v>
      </c>
      <c r="I28857" s="3">
        <v>12.75</v>
      </c>
      <c r="J28857" s="3">
        <v>12.75</v>
      </c>
      <c r="K28857" t="s">
        <v>172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11">
        <v>0.90399305555555554</v>
      </c>
      <c r="I28858" s="3">
        <v>16</v>
      </c>
      <c r="J28858" s="3">
        <v>16</v>
      </c>
      <c r="K28858" t="s">
        <v>173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11">
        <v>0.90399305555555554</v>
      </c>
      <c r="I28859" s="3">
        <v>20.75</v>
      </c>
      <c r="J28859" s="3">
        <v>20.75</v>
      </c>
      <c r="K28859" t="s">
        <v>170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11">
        <v>0.92027777777777775</v>
      </c>
      <c r="I28860" s="3">
        <v>20.5</v>
      </c>
      <c r="J28860" s="3">
        <v>20.5</v>
      </c>
      <c r="K28860" t="s">
        <v>170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11">
        <v>0.92027777777777775</v>
      </c>
      <c r="I28861" s="3">
        <v>14.5</v>
      </c>
      <c r="J28861" s="3">
        <v>14.5</v>
      </c>
      <c r="K28861" t="s">
        <v>173</v>
      </c>
      <c r="L28861" t="s">
        <v>13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11">
        <v>0.92027777777777775</v>
      </c>
      <c r="I28862" s="3">
        <v>12.75</v>
      </c>
      <c r="J28862" s="3">
        <v>12.75</v>
      </c>
      <c r="K28862" t="s">
        <v>172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11">
        <v>0.92027777777777775</v>
      </c>
      <c r="I28863" s="3">
        <v>12.5</v>
      </c>
      <c r="J28863" s="3">
        <v>12.5</v>
      </c>
      <c r="K28863" t="s">
        <v>172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11">
        <v>0.9296875</v>
      </c>
      <c r="I28864" s="3">
        <v>12</v>
      </c>
      <c r="J28864" s="3">
        <v>12</v>
      </c>
      <c r="K28864" t="s">
        <v>172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11">
        <v>0.93414351851851851</v>
      </c>
      <c r="I28865" s="3">
        <v>16.5</v>
      </c>
      <c r="J28865" s="3">
        <v>16.5</v>
      </c>
      <c r="K28865" t="s">
        <v>173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11">
        <v>0.93414351851851851</v>
      </c>
      <c r="I28866" s="3">
        <v>9.75</v>
      </c>
      <c r="J28866" s="3">
        <v>9.75</v>
      </c>
      <c r="K28866" t="s">
        <v>172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11">
        <v>0.94552083333333337</v>
      </c>
      <c r="I28867" s="3">
        <v>12.5</v>
      </c>
      <c r="J28867" s="3">
        <v>12.5</v>
      </c>
      <c r="K28867" t="s">
        <v>172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11">
        <v>0.48358796296296297</v>
      </c>
      <c r="I28868" s="3">
        <v>16.75</v>
      </c>
      <c r="J28868" s="3">
        <v>16.75</v>
      </c>
      <c r="K28868" t="s">
        <v>173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11">
        <v>0.48358796296296297</v>
      </c>
      <c r="I28869" s="3">
        <v>20.75</v>
      </c>
      <c r="J28869" s="3">
        <v>20.75</v>
      </c>
      <c r="K28869" t="s">
        <v>170</v>
      </c>
      <c r="L28869" t="s">
        <v>31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11">
        <v>0.48358796296296297</v>
      </c>
      <c r="I28870" s="3">
        <v>12.25</v>
      </c>
      <c r="J28870" s="3">
        <v>12.25</v>
      </c>
      <c r="K28870" t="s">
        <v>172</v>
      </c>
      <c r="L28870" t="s">
        <v>24</v>
      </c>
      <c r="M28870" t="s">
        <v>171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11">
        <v>0.48358796296296297</v>
      </c>
      <c r="I28871" s="3">
        <v>12.5</v>
      </c>
      <c r="J28871" s="3">
        <v>12.5</v>
      </c>
      <c r="K28871" t="s">
        <v>172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11">
        <v>0.48693287037037036</v>
      </c>
      <c r="I28872" s="3">
        <v>11</v>
      </c>
      <c r="J28872" s="3">
        <v>11</v>
      </c>
      <c r="K28872" t="s">
        <v>172</v>
      </c>
      <c r="L28872" t="s">
        <v>13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11">
        <v>0.50225694444444446</v>
      </c>
      <c r="I28873" s="3">
        <v>20.75</v>
      </c>
      <c r="J28873" s="3">
        <v>20.75</v>
      </c>
      <c r="K28873" t="s">
        <v>170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11">
        <v>0.53239583333333329</v>
      </c>
      <c r="I28874" s="3">
        <v>12</v>
      </c>
      <c r="J28874" s="3">
        <v>12</v>
      </c>
      <c r="K28874" t="s">
        <v>172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11">
        <v>0.53239583333333329</v>
      </c>
      <c r="I28875" s="3">
        <v>20.25</v>
      </c>
      <c r="J28875" s="3">
        <v>20.25</v>
      </c>
      <c r="K28875" t="s">
        <v>170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11">
        <v>0.53430555555555559</v>
      </c>
      <c r="I28876" s="3">
        <v>16.75</v>
      </c>
      <c r="J28876" s="3">
        <v>16.75</v>
      </c>
      <c r="K28876" t="s">
        <v>173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11">
        <v>0.54370370370370369</v>
      </c>
      <c r="I28877" s="3">
        <v>18.5</v>
      </c>
      <c r="J28877" s="3">
        <v>18.5</v>
      </c>
      <c r="K28877" t="s">
        <v>170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11">
        <v>0.54545138888888889</v>
      </c>
      <c r="I28878" s="3">
        <v>16</v>
      </c>
      <c r="J28878" s="3">
        <v>16</v>
      </c>
      <c r="K28878" t="s">
        <v>173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11">
        <v>0.54545138888888889</v>
      </c>
      <c r="I28879" s="3">
        <v>16</v>
      </c>
      <c r="J28879" s="3">
        <v>16</v>
      </c>
      <c r="K28879" t="s">
        <v>173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11">
        <v>0.54545138888888889</v>
      </c>
      <c r="I28880" s="3">
        <v>12</v>
      </c>
      <c r="J28880" s="3">
        <v>12</v>
      </c>
      <c r="K28880" t="s">
        <v>172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11">
        <v>0.54545138888888889</v>
      </c>
      <c r="I28881" s="3">
        <v>12.5</v>
      </c>
      <c r="J28881" s="3">
        <v>12.5</v>
      </c>
      <c r="K28881" t="s">
        <v>173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11">
        <v>0.55415509259259255</v>
      </c>
      <c r="I28882" s="3">
        <v>17.950000762939453</v>
      </c>
      <c r="J28882" s="3">
        <v>17.950000762939453</v>
      </c>
      <c r="K28882" t="s">
        <v>170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11">
        <v>0.56010416666666663</v>
      </c>
      <c r="I28883" s="3">
        <v>20.75</v>
      </c>
      <c r="J28883" s="3">
        <v>20.75</v>
      </c>
      <c r="K28883" t="s">
        <v>170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11">
        <v>0.5625</v>
      </c>
      <c r="I28884" s="3">
        <v>16.5</v>
      </c>
      <c r="J28884" s="3">
        <v>16.5</v>
      </c>
      <c r="K28884" t="s">
        <v>170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11">
        <v>0.5649305555555556</v>
      </c>
      <c r="I28885" s="3">
        <v>12.5</v>
      </c>
      <c r="J28885" s="3">
        <v>12.5</v>
      </c>
      <c r="K28885" t="s">
        <v>172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11">
        <v>0.57233796296296291</v>
      </c>
      <c r="I28886" s="3">
        <v>12</v>
      </c>
      <c r="J28886" s="3">
        <v>12</v>
      </c>
      <c r="K28886" t="s">
        <v>172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11">
        <v>0.57233796296296291</v>
      </c>
      <c r="I28887" s="3">
        <v>20.75</v>
      </c>
      <c r="J28887" s="3">
        <v>20.75</v>
      </c>
      <c r="K28887" t="s">
        <v>170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11">
        <v>0.57233796296296291</v>
      </c>
      <c r="I28888" s="3">
        <v>12.5</v>
      </c>
      <c r="J28888" s="3">
        <v>12.5</v>
      </c>
      <c r="K28888" t="s">
        <v>172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11">
        <v>0.57292824074074078</v>
      </c>
      <c r="I28889" s="3">
        <v>16</v>
      </c>
      <c r="J28889" s="3">
        <v>16</v>
      </c>
      <c r="K28889" t="s">
        <v>173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11">
        <v>0.573125</v>
      </c>
      <c r="I28890" s="3">
        <v>20.75</v>
      </c>
      <c r="J28890" s="3">
        <v>20.75</v>
      </c>
      <c r="K28890" t="s">
        <v>170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11">
        <v>0.5995949074074074</v>
      </c>
      <c r="I28891" s="3">
        <v>16</v>
      </c>
      <c r="J28891" s="3">
        <v>16</v>
      </c>
      <c r="K28891" t="s">
        <v>173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11">
        <v>0.60423611111111108</v>
      </c>
      <c r="I28892" s="3">
        <v>20.75</v>
      </c>
      <c r="J28892" s="3">
        <v>20.75</v>
      </c>
      <c r="K28892" t="s">
        <v>170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11">
        <v>0.60423611111111108</v>
      </c>
      <c r="I28893" s="3">
        <v>12</v>
      </c>
      <c r="J28893" s="3">
        <v>24</v>
      </c>
      <c r="K28893" t="s">
        <v>172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11">
        <v>0.60423611111111108</v>
      </c>
      <c r="I28894" s="3">
        <v>16.75</v>
      </c>
      <c r="J28894" s="3">
        <v>16.75</v>
      </c>
      <c r="K28894" t="s">
        <v>173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11">
        <v>0.60423611111111108</v>
      </c>
      <c r="I28895" s="3">
        <v>18.5</v>
      </c>
      <c r="J28895" s="3">
        <v>18.5</v>
      </c>
      <c r="K28895" t="s">
        <v>170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11">
        <v>0.60423611111111108</v>
      </c>
      <c r="I28896" s="3">
        <v>16.5</v>
      </c>
      <c r="J28896" s="3">
        <v>16.5</v>
      </c>
      <c r="K28896" t="s">
        <v>170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11">
        <v>0.60423611111111108</v>
      </c>
      <c r="I28897" s="3">
        <v>20.25</v>
      </c>
      <c r="J28897" s="3">
        <v>20.25</v>
      </c>
      <c r="K28897" t="s">
        <v>170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11">
        <v>0.60423611111111108</v>
      </c>
      <c r="I28898" s="3">
        <v>20.5</v>
      </c>
      <c r="J28898" s="3">
        <v>20.5</v>
      </c>
      <c r="K28898" t="s">
        <v>170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11">
        <v>0.60423611111111108</v>
      </c>
      <c r="I28899" s="3">
        <v>16.5</v>
      </c>
      <c r="J28899" s="3">
        <v>16.5</v>
      </c>
      <c r="K28899" t="s">
        <v>173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11">
        <v>0.60423611111111108</v>
      </c>
      <c r="I28900" s="3">
        <v>12.25</v>
      </c>
      <c r="J28900" s="3">
        <v>24.5</v>
      </c>
      <c r="K28900" t="s">
        <v>172</v>
      </c>
      <c r="L28900" t="s">
        <v>24</v>
      </c>
      <c r="M28900" t="s">
        <v>171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11">
        <v>0.60423611111111108</v>
      </c>
      <c r="I28901" s="3">
        <v>20.25</v>
      </c>
      <c r="J28901" s="3">
        <v>20.25</v>
      </c>
      <c r="K28901" t="s">
        <v>170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11">
        <v>0.60733796296296294</v>
      </c>
      <c r="I28902" s="3">
        <v>12</v>
      </c>
      <c r="J28902" s="3">
        <v>12</v>
      </c>
      <c r="K28902" t="s">
        <v>172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11">
        <v>0.60733796296296294</v>
      </c>
      <c r="I28903" s="3">
        <v>12.25</v>
      </c>
      <c r="J28903" s="3">
        <v>12.25</v>
      </c>
      <c r="K28903" t="s">
        <v>172</v>
      </c>
      <c r="L28903" t="s">
        <v>24</v>
      </c>
      <c r="M28903" t="s">
        <v>171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11">
        <v>0.60733796296296294</v>
      </c>
      <c r="I28904" s="3">
        <v>20.75</v>
      </c>
      <c r="J28904" s="3">
        <v>20.75</v>
      </c>
      <c r="K28904" t="s">
        <v>170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11">
        <v>0.61804398148148143</v>
      </c>
      <c r="I28905" s="3">
        <v>23.649999618530273</v>
      </c>
      <c r="J28905" s="3">
        <v>23.649999618530273</v>
      </c>
      <c r="K28905" t="s">
        <v>172</v>
      </c>
      <c r="L28905" t="s">
        <v>24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11">
        <v>0.62111111111111106</v>
      </c>
      <c r="I28906" s="3">
        <v>12</v>
      </c>
      <c r="J28906" s="3">
        <v>12</v>
      </c>
      <c r="K28906" t="s">
        <v>172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11">
        <v>0.62111111111111106</v>
      </c>
      <c r="I28907" s="3">
        <v>20.5</v>
      </c>
      <c r="J28907" s="3">
        <v>20.5</v>
      </c>
      <c r="K28907" t="s">
        <v>170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11">
        <v>0.62111111111111106</v>
      </c>
      <c r="I28908" s="3">
        <v>17.5</v>
      </c>
      <c r="J28908" s="3">
        <v>17.5</v>
      </c>
      <c r="K28908" t="s">
        <v>170</v>
      </c>
      <c r="L28908" t="s">
        <v>13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11">
        <v>0.62111111111111106</v>
      </c>
      <c r="I28909" s="3">
        <v>20.25</v>
      </c>
      <c r="J28909" s="3">
        <v>20.25</v>
      </c>
      <c r="K28909" t="s">
        <v>170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11">
        <v>0.63326388888888885</v>
      </c>
      <c r="I28910" s="3">
        <v>16.75</v>
      </c>
      <c r="J28910" s="3">
        <v>16.75</v>
      </c>
      <c r="K28910" t="s">
        <v>173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11">
        <v>0.6578356481481481</v>
      </c>
      <c r="I28911" s="3">
        <v>16.5</v>
      </c>
      <c r="J28911" s="3">
        <v>16.5</v>
      </c>
      <c r="K28911" t="s">
        <v>173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11">
        <v>0.65959490740740745</v>
      </c>
      <c r="I28912" s="3">
        <v>12.75</v>
      </c>
      <c r="J28912" s="3">
        <v>12.75</v>
      </c>
      <c r="K28912" t="s">
        <v>172</v>
      </c>
      <c r="L28912" t="s">
        <v>31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11">
        <v>0.66255787037037039</v>
      </c>
      <c r="I28913" s="3">
        <v>20.25</v>
      </c>
      <c r="J28913" s="3">
        <v>20.25</v>
      </c>
      <c r="K28913" t="s">
        <v>170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11">
        <v>0.66255787037037039</v>
      </c>
      <c r="I28914" s="3">
        <v>18.5</v>
      </c>
      <c r="J28914" s="3">
        <v>18.5</v>
      </c>
      <c r="K28914" t="s">
        <v>170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11">
        <v>0.66255787037037039</v>
      </c>
      <c r="I28915" s="3">
        <v>17.950000762939453</v>
      </c>
      <c r="J28915" s="3">
        <v>17.950000762939453</v>
      </c>
      <c r="K28915" t="s">
        <v>170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11">
        <v>0.66255787037037039</v>
      </c>
      <c r="I28916" s="3">
        <v>20.75</v>
      </c>
      <c r="J28916" s="3">
        <v>20.75</v>
      </c>
      <c r="K28916" t="s">
        <v>170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11">
        <v>0.66589120370370369</v>
      </c>
      <c r="I28917" s="3">
        <v>20.75</v>
      </c>
      <c r="J28917" s="3">
        <v>20.75</v>
      </c>
      <c r="K28917" t="s">
        <v>170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11">
        <v>0.66589120370370369</v>
      </c>
      <c r="I28918" s="3">
        <v>12</v>
      </c>
      <c r="J28918" s="3">
        <v>12</v>
      </c>
      <c r="K28918" t="s">
        <v>172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11">
        <v>0.66997685185185185</v>
      </c>
      <c r="I28919" s="3">
        <v>10.5</v>
      </c>
      <c r="J28919" s="3">
        <v>10.5</v>
      </c>
      <c r="K28919" t="s">
        <v>172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11">
        <v>0.66997685185185185</v>
      </c>
      <c r="I28920" s="3">
        <v>9.75</v>
      </c>
      <c r="J28920" s="3">
        <v>9.75</v>
      </c>
      <c r="K28920" t="s">
        <v>172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11">
        <v>0.66997685185185185</v>
      </c>
      <c r="I28921" s="3">
        <v>20.75</v>
      </c>
      <c r="J28921" s="3">
        <v>20.75</v>
      </c>
      <c r="K28921" t="s">
        <v>170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11">
        <v>0.66997685185185185</v>
      </c>
      <c r="I28922" s="3">
        <v>12</v>
      </c>
      <c r="J28922" s="3">
        <v>12</v>
      </c>
      <c r="K28922" t="s">
        <v>172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11">
        <v>0.67260416666666667</v>
      </c>
      <c r="I28923" s="3">
        <v>20.5</v>
      </c>
      <c r="J28923" s="3">
        <v>20.5</v>
      </c>
      <c r="K28923" t="s">
        <v>170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11">
        <v>0.67260416666666667</v>
      </c>
      <c r="I28924" s="3">
        <v>12</v>
      </c>
      <c r="J28924" s="3">
        <v>12</v>
      </c>
      <c r="K28924" t="s">
        <v>172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11">
        <v>0.67260416666666667</v>
      </c>
      <c r="I28925" s="3">
        <v>12.5</v>
      </c>
      <c r="J28925" s="3">
        <v>12.5</v>
      </c>
      <c r="K28925" t="s">
        <v>172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11">
        <v>0.67260416666666667</v>
      </c>
      <c r="I28926" s="3">
        <v>16</v>
      </c>
      <c r="J28926" s="3">
        <v>16</v>
      </c>
      <c r="K28926" t="s">
        <v>173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11">
        <v>0.67302083333333329</v>
      </c>
      <c r="I28927" s="3">
        <v>16</v>
      </c>
      <c r="J28927" s="3">
        <v>16</v>
      </c>
      <c r="K28927" t="s">
        <v>173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11">
        <v>0.67302083333333329</v>
      </c>
      <c r="I28928" s="3">
        <v>10.5</v>
      </c>
      <c r="J28928" s="3">
        <v>10.5</v>
      </c>
      <c r="K28928" t="s">
        <v>172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11">
        <v>0.67302083333333329</v>
      </c>
      <c r="I28929" s="3">
        <v>12.5</v>
      </c>
      <c r="J28929" s="3">
        <v>12.5</v>
      </c>
      <c r="K28929" t="s">
        <v>172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11">
        <v>0.68732638888888886</v>
      </c>
      <c r="I28930" s="3">
        <v>12</v>
      </c>
      <c r="J28930" s="3">
        <v>12</v>
      </c>
      <c r="K28930" t="s">
        <v>172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11">
        <v>0.68995370370370368</v>
      </c>
      <c r="I28931" s="3">
        <v>14.75</v>
      </c>
      <c r="J28931" s="3">
        <v>14.75</v>
      </c>
      <c r="K28931" t="s">
        <v>173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11">
        <v>0.68995370370370368</v>
      </c>
      <c r="I28932" s="3">
        <v>12</v>
      </c>
      <c r="J28932" s="3">
        <v>12</v>
      </c>
      <c r="K28932" t="s">
        <v>172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11">
        <v>0.70542824074074073</v>
      </c>
      <c r="I28933" s="3">
        <v>20.75</v>
      </c>
      <c r="J28933" s="3">
        <v>20.75</v>
      </c>
      <c r="K28933" t="s">
        <v>170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11">
        <v>0.70762731481481478</v>
      </c>
      <c r="I28934" s="3">
        <v>12</v>
      </c>
      <c r="J28934" s="3">
        <v>12</v>
      </c>
      <c r="K28934" t="s">
        <v>172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11">
        <v>0.71062499999999995</v>
      </c>
      <c r="I28935" s="3">
        <v>16.5</v>
      </c>
      <c r="J28935" s="3">
        <v>16.5</v>
      </c>
      <c r="K28935" t="s">
        <v>173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11">
        <v>0.71062499999999995</v>
      </c>
      <c r="I28936" s="3">
        <v>12.5</v>
      </c>
      <c r="J28936" s="3">
        <v>12.5</v>
      </c>
      <c r="K28936" t="s">
        <v>172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11">
        <v>0.71159722222222221</v>
      </c>
      <c r="I28937" s="3">
        <v>16</v>
      </c>
      <c r="J28937" s="3">
        <v>16</v>
      </c>
      <c r="K28937" t="s">
        <v>173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11">
        <v>0.71159722222222221</v>
      </c>
      <c r="I28938" s="3">
        <v>10.5</v>
      </c>
      <c r="J28938" s="3">
        <v>10.5</v>
      </c>
      <c r="K28938" t="s">
        <v>172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11">
        <v>0.71226851851851847</v>
      </c>
      <c r="I28939" s="3">
        <v>16.5</v>
      </c>
      <c r="J28939" s="3">
        <v>16.5</v>
      </c>
      <c r="K28939" t="s">
        <v>173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11">
        <v>0.71226851851851847</v>
      </c>
      <c r="I28940" s="3">
        <v>20.5</v>
      </c>
      <c r="J28940" s="3">
        <v>20.5</v>
      </c>
      <c r="K28940" t="s">
        <v>170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11">
        <v>0.72065972222222219</v>
      </c>
      <c r="I28941" s="3">
        <v>12.5</v>
      </c>
      <c r="J28941" s="3">
        <v>12.5</v>
      </c>
      <c r="K28941" t="s">
        <v>172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11">
        <v>0.72065972222222219</v>
      </c>
      <c r="I28942" s="3">
        <v>12.5</v>
      </c>
      <c r="J28942" s="3">
        <v>12.5</v>
      </c>
      <c r="K28942" t="s">
        <v>172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11">
        <v>0.72065972222222219</v>
      </c>
      <c r="I28943" s="3">
        <v>12</v>
      </c>
      <c r="J28943" s="3">
        <v>12</v>
      </c>
      <c r="K28943" t="s">
        <v>172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11">
        <v>0.72146990740740746</v>
      </c>
      <c r="I28944" s="3">
        <v>18.5</v>
      </c>
      <c r="J28944" s="3">
        <v>18.5</v>
      </c>
      <c r="K28944" t="s">
        <v>170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11">
        <v>0.72146990740740746</v>
      </c>
      <c r="I28945" s="3">
        <v>20.75</v>
      </c>
      <c r="J28945" s="3">
        <v>20.75</v>
      </c>
      <c r="K28945" t="s">
        <v>170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11">
        <v>0.73606481481481478</v>
      </c>
      <c r="I28946" s="3">
        <v>20.75</v>
      </c>
      <c r="J28946" s="3">
        <v>20.75</v>
      </c>
      <c r="K28946" t="s">
        <v>170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11">
        <v>0.73606481481481478</v>
      </c>
      <c r="I28947" s="3">
        <v>16.25</v>
      </c>
      <c r="J28947" s="3">
        <v>16.25</v>
      </c>
      <c r="K28947" t="s">
        <v>173</v>
      </c>
      <c r="L28947" t="s">
        <v>24</v>
      </c>
      <c r="M28947" t="s">
        <v>171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11">
        <v>0.75239583333333337</v>
      </c>
      <c r="I28948" s="3">
        <v>16</v>
      </c>
      <c r="J28948" s="3">
        <v>16</v>
      </c>
      <c r="K28948" t="s">
        <v>173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11">
        <v>0.76135416666666667</v>
      </c>
      <c r="I28949" s="3">
        <v>16.75</v>
      </c>
      <c r="J28949" s="3">
        <v>16.75</v>
      </c>
      <c r="K28949" t="s">
        <v>173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11">
        <v>0.76135416666666667</v>
      </c>
      <c r="I28950" s="3">
        <v>12</v>
      </c>
      <c r="J28950" s="3">
        <v>12</v>
      </c>
      <c r="K28950" t="s">
        <v>172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11">
        <v>0.76744212962962965</v>
      </c>
      <c r="I28951" s="3">
        <v>11</v>
      </c>
      <c r="J28951" s="3">
        <v>11</v>
      </c>
      <c r="K28951" t="s">
        <v>172</v>
      </c>
      <c r="L28951" t="s">
        <v>13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11">
        <v>0.76848379629629626</v>
      </c>
      <c r="I28952" s="3">
        <v>18.5</v>
      </c>
      <c r="J28952" s="3">
        <v>18.5</v>
      </c>
      <c r="K28952" t="s">
        <v>170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11">
        <v>0.77001157407407406</v>
      </c>
      <c r="I28953" s="3">
        <v>12</v>
      </c>
      <c r="J28953" s="3">
        <v>12</v>
      </c>
      <c r="K28953" t="s">
        <v>172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11">
        <v>0.77001157407407406</v>
      </c>
      <c r="I28954" s="3">
        <v>20.5</v>
      </c>
      <c r="J28954" s="3">
        <v>20.5</v>
      </c>
      <c r="K28954" t="s">
        <v>170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11">
        <v>0.77039351851851856</v>
      </c>
      <c r="I28955" s="3">
        <v>20.75</v>
      </c>
      <c r="J28955" s="3">
        <v>20.75</v>
      </c>
      <c r="K28955" t="s">
        <v>170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11">
        <v>0.77039351851851856</v>
      </c>
      <c r="I28956" s="3">
        <v>20.5</v>
      </c>
      <c r="J28956" s="3">
        <v>20.5</v>
      </c>
      <c r="K28956" t="s">
        <v>170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11">
        <v>0.77113425925925927</v>
      </c>
      <c r="I28957" s="3">
        <v>20.75</v>
      </c>
      <c r="J28957" s="3">
        <v>20.75</v>
      </c>
      <c r="K28957" t="s">
        <v>170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11">
        <v>0.77113425925925927</v>
      </c>
      <c r="I28958" s="3">
        <v>12</v>
      </c>
      <c r="J28958" s="3">
        <v>12</v>
      </c>
      <c r="K28958" t="s">
        <v>172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11">
        <v>0.77113425925925927</v>
      </c>
      <c r="I28959" s="3">
        <v>12</v>
      </c>
      <c r="J28959" s="3">
        <v>12</v>
      </c>
      <c r="K28959" t="s">
        <v>172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11">
        <v>0.77113425925925927</v>
      </c>
      <c r="I28960" s="3">
        <v>9.75</v>
      </c>
      <c r="J28960" s="3">
        <v>9.75</v>
      </c>
      <c r="K28960" t="s">
        <v>172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11">
        <v>0.77627314814814818</v>
      </c>
      <c r="I28961" s="3">
        <v>16.5</v>
      </c>
      <c r="J28961" s="3">
        <v>16.5</v>
      </c>
      <c r="K28961" t="s">
        <v>173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11">
        <v>0.77627314814814818</v>
      </c>
      <c r="I28962" s="3">
        <v>12.5</v>
      </c>
      <c r="J28962" s="3">
        <v>12.5</v>
      </c>
      <c r="K28962" t="s">
        <v>172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11">
        <v>0.77629629629629626</v>
      </c>
      <c r="I28963" s="3">
        <v>20.75</v>
      </c>
      <c r="J28963" s="3">
        <v>20.75</v>
      </c>
      <c r="K28963" t="s">
        <v>170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11">
        <v>0.77818287037037037</v>
      </c>
      <c r="I28964" s="3">
        <v>12</v>
      </c>
      <c r="J28964" s="3">
        <v>12</v>
      </c>
      <c r="K28964" t="s">
        <v>172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11">
        <v>0.77818287037037037</v>
      </c>
      <c r="I28965" s="3">
        <v>16.25</v>
      </c>
      <c r="J28965" s="3">
        <v>16.25</v>
      </c>
      <c r="K28965" t="s">
        <v>173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11">
        <v>0.77818287037037037</v>
      </c>
      <c r="I28966" s="3">
        <v>10.5</v>
      </c>
      <c r="J28966" s="3">
        <v>10.5</v>
      </c>
      <c r="K28966" t="s">
        <v>172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11">
        <v>0.77818287037037037</v>
      </c>
      <c r="I28967" s="3">
        <v>16</v>
      </c>
      <c r="J28967" s="3">
        <v>16</v>
      </c>
      <c r="K28967" t="s">
        <v>173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11">
        <v>0.78111111111111109</v>
      </c>
      <c r="I28968" s="3">
        <v>20.75</v>
      </c>
      <c r="J28968" s="3">
        <v>20.75</v>
      </c>
      <c r="K28968" t="s">
        <v>170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11">
        <v>0.78113425925925928</v>
      </c>
      <c r="I28969" s="3">
        <v>16.5</v>
      </c>
      <c r="J28969" s="3">
        <v>16.5</v>
      </c>
      <c r="K28969" t="s">
        <v>173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11">
        <v>0.78113425925925928</v>
      </c>
      <c r="I28970" s="3">
        <v>20.25</v>
      </c>
      <c r="J28970" s="3">
        <v>20.25</v>
      </c>
      <c r="K28970" t="s">
        <v>170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11">
        <v>0.78150462962962963</v>
      </c>
      <c r="I28971" s="3">
        <v>12.75</v>
      </c>
      <c r="J28971" s="3">
        <v>12.75</v>
      </c>
      <c r="K28971" t="s">
        <v>172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11">
        <v>0.78378472222222217</v>
      </c>
      <c r="I28972" s="3">
        <v>20.75</v>
      </c>
      <c r="J28972" s="3">
        <v>20.75</v>
      </c>
      <c r="K28972" t="s">
        <v>170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11">
        <v>0.78378472222222217</v>
      </c>
      <c r="I28973" s="3">
        <v>12.5</v>
      </c>
      <c r="J28973" s="3">
        <v>12.5</v>
      </c>
      <c r="K28973" t="s">
        <v>172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11">
        <v>0.79510416666666661</v>
      </c>
      <c r="I28974" s="3">
        <v>12</v>
      </c>
      <c r="J28974" s="3">
        <v>12</v>
      </c>
      <c r="K28974" t="s">
        <v>172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11">
        <v>0.80172453703703705</v>
      </c>
      <c r="I28975" s="3">
        <v>18.5</v>
      </c>
      <c r="J28975" s="3">
        <v>18.5</v>
      </c>
      <c r="K28975" t="s">
        <v>170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11">
        <v>0.80369212962962966</v>
      </c>
      <c r="I28976" s="3">
        <v>20.75</v>
      </c>
      <c r="J28976" s="3">
        <v>20.75</v>
      </c>
      <c r="K28976" t="s">
        <v>170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11">
        <v>0.80369212962962966</v>
      </c>
      <c r="I28977" s="3">
        <v>12.75</v>
      </c>
      <c r="J28977" s="3">
        <v>12.75</v>
      </c>
      <c r="K28977" t="s">
        <v>172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11">
        <v>0.80369212962962966</v>
      </c>
      <c r="I28978" s="3">
        <v>12</v>
      </c>
      <c r="J28978" s="3">
        <v>12</v>
      </c>
      <c r="K28978" t="s">
        <v>172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11">
        <v>0.80969907407407404</v>
      </c>
      <c r="I28979" s="3">
        <v>17.5</v>
      </c>
      <c r="J28979" s="3">
        <v>17.5</v>
      </c>
      <c r="K28979" t="s">
        <v>170</v>
      </c>
      <c r="L28979" t="s">
        <v>13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11">
        <v>0.81560185185185186</v>
      </c>
      <c r="I28980" s="3">
        <v>12.75</v>
      </c>
      <c r="J28980" s="3">
        <v>12.75</v>
      </c>
      <c r="K28980" t="s">
        <v>172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11">
        <v>0.81560185185185186</v>
      </c>
      <c r="I28981" s="3">
        <v>14.75</v>
      </c>
      <c r="J28981" s="3">
        <v>14.75</v>
      </c>
      <c r="K28981" t="s">
        <v>173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11">
        <v>0.81690972222222225</v>
      </c>
      <c r="I28982" s="3">
        <v>16.25</v>
      </c>
      <c r="J28982" s="3">
        <v>16.25</v>
      </c>
      <c r="K28982" t="s">
        <v>173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11">
        <v>0.81690972222222225</v>
      </c>
      <c r="I28983" s="3">
        <v>12.25</v>
      </c>
      <c r="J28983" s="3">
        <v>12.25</v>
      </c>
      <c r="K28983" t="s">
        <v>172</v>
      </c>
      <c r="L28983" t="s">
        <v>24</v>
      </c>
      <c r="M28983" t="s">
        <v>171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11">
        <v>0.83207175925925925</v>
      </c>
      <c r="I28984" s="3">
        <v>20.25</v>
      </c>
      <c r="J28984" s="3">
        <v>20.25</v>
      </c>
      <c r="K28984" t="s">
        <v>170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11">
        <v>0.83207175925925925</v>
      </c>
      <c r="I28985" s="3">
        <v>18.5</v>
      </c>
      <c r="J28985" s="3">
        <v>37</v>
      </c>
      <c r="K28985" t="s">
        <v>170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11">
        <v>0.84001157407407412</v>
      </c>
      <c r="I28986" s="3">
        <v>16.75</v>
      </c>
      <c r="J28986" s="3">
        <v>16.75</v>
      </c>
      <c r="K28986" t="s">
        <v>173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11">
        <v>0.84001157407407412</v>
      </c>
      <c r="I28987" s="3">
        <v>12</v>
      </c>
      <c r="J28987" s="3">
        <v>12</v>
      </c>
      <c r="K28987" t="s">
        <v>172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11">
        <v>0.84001157407407412</v>
      </c>
      <c r="I28988" s="3">
        <v>10.5</v>
      </c>
      <c r="J28988" s="3">
        <v>10.5</v>
      </c>
      <c r="K28988" t="s">
        <v>172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11">
        <v>0.84001157407407412</v>
      </c>
      <c r="I28989" s="3">
        <v>12.75</v>
      </c>
      <c r="J28989" s="3">
        <v>12.75</v>
      </c>
      <c r="K28989" t="s">
        <v>172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11">
        <v>0.84796296296296292</v>
      </c>
      <c r="I28990" s="3">
        <v>16.5</v>
      </c>
      <c r="J28990" s="3">
        <v>16.5</v>
      </c>
      <c r="K28990" t="s">
        <v>173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11">
        <v>0.84796296296296292</v>
      </c>
      <c r="I28991" s="3">
        <v>12.5</v>
      </c>
      <c r="J28991" s="3">
        <v>12.5</v>
      </c>
      <c r="K28991" t="s">
        <v>173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11">
        <v>0.85773148148148148</v>
      </c>
      <c r="I28992" s="3">
        <v>10.5</v>
      </c>
      <c r="J28992" s="3">
        <v>10.5</v>
      </c>
      <c r="K28992" t="s">
        <v>172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11">
        <v>0.85773148148148148</v>
      </c>
      <c r="I28993" s="3">
        <v>21</v>
      </c>
      <c r="J28993" s="3">
        <v>21</v>
      </c>
      <c r="K28993" t="s">
        <v>170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11">
        <v>0.85773148148148148</v>
      </c>
      <c r="I28994" s="3">
        <v>12</v>
      </c>
      <c r="J28994" s="3">
        <v>12</v>
      </c>
      <c r="K28994" t="s">
        <v>172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11">
        <v>0.85880787037037032</v>
      </c>
      <c r="I28995" s="3">
        <v>11</v>
      </c>
      <c r="J28995" s="3">
        <v>11</v>
      </c>
      <c r="K28995" t="s">
        <v>172</v>
      </c>
      <c r="L28995" t="s">
        <v>13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11">
        <v>0.86629629629629634</v>
      </c>
      <c r="I28996" s="3">
        <v>20.5</v>
      </c>
      <c r="J28996" s="3">
        <v>20.5</v>
      </c>
      <c r="K28996" t="s">
        <v>170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11">
        <v>0.86721064814814819</v>
      </c>
      <c r="I28997" s="3">
        <v>16.75</v>
      </c>
      <c r="J28997" s="3">
        <v>16.75</v>
      </c>
      <c r="K28997" t="s">
        <v>173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11">
        <v>0.86848379629629635</v>
      </c>
      <c r="I28998" s="3">
        <v>16.75</v>
      </c>
      <c r="J28998" s="3">
        <v>16.75</v>
      </c>
      <c r="K28998" t="s">
        <v>173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11">
        <v>0.86848379629629635</v>
      </c>
      <c r="I28999" s="3">
        <v>16</v>
      </c>
      <c r="J28999" s="3">
        <v>16</v>
      </c>
      <c r="K28999" t="s">
        <v>173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11">
        <v>0.87079861111111112</v>
      </c>
      <c r="I29000" s="3">
        <v>11</v>
      </c>
      <c r="J29000" s="3">
        <v>11</v>
      </c>
      <c r="K29000" t="s">
        <v>172</v>
      </c>
      <c r="L29000" t="s">
        <v>13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11">
        <v>0.87079861111111112</v>
      </c>
      <c r="I29001" s="3">
        <v>20.75</v>
      </c>
      <c r="J29001" s="3">
        <v>41.5</v>
      </c>
      <c r="K29001" t="s">
        <v>170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11">
        <v>0.87868055555555558</v>
      </c>
      <c r="I29002" s="3">
        <v>16.75</v>
      </c>
      <c r="J29002" s="3">
        <v>16.75</v>
      </c>
      <c r="K29002" t="s">
        <v>173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11">
        <v>0.87868055555555558</v>
      </c>
      <c r="I29003" s="3">
        <v>16.25</v>
      </c>
      <c r="J29003" s="3">
        <v>16.25</v>
      </c>
      <c r="K29003" t="s">
        <v>173</v>
      </c>
      <c r="L29003" t="s">
        <v>24</v>
      </c>
      <c r="M29003" t="s">
        <v>171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11">
        <v>0.88927083333333334</v>
      </c>
      <c r="I29004" s="3">
        <v>9.75</v>
      </c>
      <c r="J29004" s="3">
        <v>9.75</v>
      </c>
      <c r="K29004" t="s">
        <v>172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11">
        <v>0.88927083333333334</v>
      </c>
      <c r="I29005" s="3">
        <v>20.75</v>
      </c>
      <c r="J29005" s="3">
        <v>20.75</v>
      </c>
      <c r="K29005" t="s">
        <v>170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11">
        <v>0.88927083333333334</v>
      </c>
      <c r="I29006" s="3">
        <v>16</v>
      </c>
      <c r="J29006" s="3">
        <v>16</v>
      </c>
      <c r="K29006" t="s">
        <v>173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11">
        <v>0.89756944444444442</v>
      </c>
      <c r="I29007" s="3">
        <v>20.25</v>
      </c>
      <c r="J29007" s="3">
        <v>20.25</v>
      </c>
      <c r="K29007" t="s">
        <v>170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11">
        <v>0.90357638888888892</v>
      </c>
      <c r="I29008" s="3">
        <v>14.5</v>
      </c>
      <c r="J29008" s="3">
        <v>14.5</v>
      </c>
      <c r="K29008" t="s">
        <v>173</v>
      </c>
      <c r="L29008" t="s">
        <v>13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11">
        <v>0.90357638888888892</v>
      </c>
      <c r="I29009" s="3">
        <v>16.5</v>
      </c>
      <c r="J29009" s="3">
        <v>16.5</v>
      </c>
      <c r="K29009" t="s">
        <v>173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11">
        <v>0.93063657407407407</v>
      </c>
      <c r="I29010" s="3">
        <v>16</v>
      </c>
      <c r="J29010" s="3">
        <v>16</v>
      </c>
      <c r="K29010" t="s">
        <v>173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11">
        <v>0.93299768518518522</v>
      </c>
      <c r="I29011" s="3">
        <v>12</v>
      </c>
      <c r="J29011" s="3">
        <v>12</v>
      </c>
      <c r="K29011" t="s">
        <v>172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11">
        <v>0.9368171296296296</v>
      </c>
      <c r="I29012" s="3">
        <v>16.75</v>
      </c>
      <c r="J29012" s="3">
        <v>16.75</v>
      </c>
      <c r="K29012" t="s">
        <v>173</v>
      </c>
      <c r="L29012" t="s">
        <v>31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11">
        <v>0.9368171296296296</v>
      </c>
      <c r="I29013" s="3">
        <v>12</v>
      </c>
      <c r="J29013" s="3">
        <v>12</v>
      </c>
      <c r="K29013" t="s">
        <v>172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11">
        <v>0.9368171296296296</v>
      </c>
      <c r="I29014" s="3">
        <v>12.5</v>
      </c>
      <c r="J29014" s="3">
        <v>12.5</v>
      </c>
      <c r="K29014" t="s">
        <v>172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11">
        <v>0.9368171296296296</v>
      </c>
      <c r="I29015" s="3">
        <v>20.75</v>
      </c>
      <c r="J29015" s="3">
        <v>20.75</v>
      </c>
      <c r="K29015" t="s">
        <v>170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11">
        <v>0.95049768518518518</v>
      </c>
      <c r="I29016" s="3">
        <v>20.5</v>
      </c>
      <c r="J29016" s="3">
        <v>20.5</v>
      </c>
      <c r="K29016" t="s">
        <v>170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11">
        <v>0.95049768518518518</v>
      </c>
      <c r="I29017" s="3">
        <v>16.5</v>
      </c>
      <c r="J29017" s="3">
        <v>16.5</v>
      </c>
      <c r="K29017" t="s">
        <v>173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11">
        <v>0.5013657407407407</v>
      </c>
      <c r="I29018" s="3">
        <v>10.5</v>
      </c>
      <c r="J29018" s="3">
        <v>10.5</v>
      </c>
      <c r="K29018" t="s">
        <v>172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11">
        <v>0.51579861111111114</v>
      </c>
      <c r="I29019" s="3">
        <v>20.5</v>
      </c>
      <c r="J29019" s="3">
        <v>20.5</v>
      </c>
      <c r="K29019" t="s">
        <v>170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11">
        <v>0.53112268518518524</v>
      </c>
      <c r="I29020" s="3">
        <v>12</v>
      </c>
      <c r="J29020" s="3">
        <v>12</v>
      </c>
      <c r="K29020" t="s">
        <v>172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11">
        <v>0.53112268518518524</v>
      </c>
      <c r="I29021" s="3">
        <v>20.25</v>
      </c>
      <c r="J29021" s="3">
        <v>20.25</v>
      </c>
      <c r="K29021" t="s">
        <v>170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11">
        <v>0.53292824074074074</v>
      </c>
      <c r="I29022" s="3">
        <v>20.75</v>
      </c>
      <c r="J29022" s="3">
        <v>41.5</v>
      </c>
      <c r="K29022" t="s">
        <v>170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11">
        <v>0.53292824074074074</v>
      </c>
      <c r="I29023" s="3">
        <v>16.75</v>
      </c>
      <c r="J29023" s="3">
        <v>16.75</v>
      </c>
      <c r="K29023" t="s">
        <v>173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11">
        <v>0.53292824074074074</v>
      </c>
      <c r="I29024" s="3">
        <v>12</v>
      </c>
      <c r="J29024" s="3">
        <v>12</v>
      </c>
      <c r="K29024" t="s">
        <v>172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11">
        <v>0.53292824074074074</v>
      </c>
      <c r="I29025" s="3">
        <v>23.649999618530273</v>
      </c>
      <c r="J29025" s="3">
        <v>23.649999618530273</v>
      </c>
      <c r="K29025" t="s">
        <v>172</v>
      </c>
      <c r="L29025" t="s">
        <v>24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11">
        <v>0.53292824074074074</v>
      </c>
      <c r="I29026" s="3">
        <v>18.5</v>
      </c>
      <c r="J29026" s="3">
        <v>18.5</v>
      </c>
      <c r="K29026" t="s">
        <v>170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11">
        <v>0.53292824074074074</v>
      </c>
      <c r="I29027" s="3">
        <v>20.5</v>
      </c>
      <c r="J29027" s="3">
        <v>20.5</v>
      </c>
      <c r="K29027" t="s">
        <v>170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11">
        <v>0.53292824074074074</v>
      </c>
      <c r="I29028" s="3">
        <v>16</v>
      </c>
      <c r="J29028" s="3">
        <v>16</v>
      </c>
      <c r="K29028" t="s">
        <v>173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11">
        <v>0.53292824074074074</v>
      </c>
      <c r="I29029" s="3">
        <v>20.25</v>
      </c>
      <c r="J29029" s="3">
        <v>40.5</v>
      </c>
      <c r="K29029" t="s">
        <v>170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11">
        <v>0.53292824074074074</v>
      </c>
      <c r="I29030" s="3">
        <v>20.25</v>
      </c>
      <c r="J29030" s="3">
        <v>20.25</v>
      </c>
      <c r="K29030" t="s">
        <v>170</v>
      </c>
      <c r="L29030" t="s">
        <v>24</v>
      </c>
      <c r="M29030" t="s">
        <v>171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11">
        <v>0.53292824074074074</v>
      </c>
      <c r="I29031" s="3">
        <v>12.25</v>
      </c>
      <c r="J29031" s="3">
        <v>12.25</v>
      </c>
      <c r="K29031" t="s">
        <v>172</v>
      </c>
      <c r="L29031" t="s">
        <v>24</v>
      </c>
      <c r="M29031" t="s">
        <v>171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11">
        <v>0.53292824074074074</v>
      </c>
      <c r="I29032" s="3">
        <v>12.75</v>
      </c>
      <c r="J29032" s="3">
        <v>12.75</v>
      </c>
      <c r="K29032" t="s">
        <v>172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11">
        <v>0.55562500000000004</v>
      </c>
      <c r="I29033" s="3">
        <v>12.5</v>
      </c>
      <c r="J29033" s="3">
        <v>12.5</v>
      </c>
      <c r="K29033" t="s">
        <v>172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11">
        <v>0.55562500000000004</v>
      </c>
      <c r="I29034" s="3">
        <v>20.75</v>
      </c>
      <c r="J29034" s="3">
        <v>20.75</v>
      </c>
      <c r="K29034" t="s">
        <v>170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11">
        <v>0.55562500000000004</v>
      </c>
      <c r="I29035" s="3">
        <v>12.5</v>
      </c>
      <c r="J29035" s="3">
        <v>12.5</v>
      </c>
      <c r="K29035" t="s">
        <v>172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11">
        <v>0.5740277777777778</v>
      </c>
      <c r="I29036" s="3">
        <v>23.649999618530273</v>
      </c>
      <c r="J29036" s="3">
        <v>23.649999618530273</v>
      </c>
      <c r="K29036" t="s">
        <v>172</v>
      </c>
      <c r="L29036" t="s">
        <v>24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11">
        <v>0.5740277777777778</v>
      </c>
      <c r="I29037" s="3">
        <v>20.75</v>
      </c>
      <c r="J29037" s="3">
        <v>20.75</v>
      </c>
      <c r="K29037" t="s">
        <v>170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11">
        <v>0.5740277777777778</v>
      </c>
      <c r="I29038" s="3">
        <v>12.5</v>
      </c>
      <c r="J29038" s="3">
        <v>12.5</v>
      </c>
      <c r="K29038" t="s">
        <v>172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11">
        <v>0.57563657407407409</v>
      </c>
      <c r="I29039" s="3">
        <v>16.5</v>
      </c>
      <c r="J29039" s="3">
        <v>16.5</v>
      </c>
      <c r="K29039" t="s">
        <v>173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11">
        <v>0.57563657407407409</v>
      </c>
      <c r="I29040" s="3">
        <v>16</v>
      </c>
      <c r="J29040" s="3">
        <v>16</v>
      </c>
      <c r="K29040" t="s">
        <v>173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11">
        <v>0.58309027777777778</v>
      </c>
      <c r="I29041" s="3">
        <v>20.75</v>
      </c>
      <c r="J29041" s="3">
        <v>20.75</v>
      </c>
      <c r="K29041" t="s">
        <v>170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11">
        <v>0.58309027777777778</v>
      </c>
      <c r="I29042" s="3">
        <v>23.649999618530273</v>
      </c>
      <c r="J29042" s="3">
        <v>23.649999618530273</v>
      </c>
      <c r="K29042" t="s">
        <v>172</v>
      </c>
      <c r="L29042" t="s">
        <v>24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11">
        <v>0.58309027777777778</v>
      </c>
      <c r="I29043" s="3">
        <v>16.75</v>
      </c>
      <c r="J29043" s="3">
        <v>33.5</v>
      </c>
      <c r="K29043" t="s">
        <v>173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11">
        <v>0.58309027777777778</v>
      </c>
      <c r="I29044" s="3">
        <v>20.75</v>
      </c>
      <c r="J29044" s="3">
        <v>20.75</v>
      </c>
      <c r="K29044" t="s">
        <v>170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11">
        <v>0.58309027777777778</v>
      </c>
      <c r="I29045" s="3">
        <v>18.5</v>
      </c>
      <c r="J29045" s="3">
        <v>18.5</v>
      </c>
      <c r="K29045" t="s">
        <v>170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11">
        <v>0.58309027777777778</v>
      </c>
      <c r="I29046" s="3">
        <v>17.950000762939453</v>
      </c>
      <c r="J29046" s="3">
        <v>17.950000762939453</v>
      </c>
      <c r="K29046" t="s">
        <v>170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11">
        <v>0.58309027777777778</v>
      </c>
      <c r="I29047" s="3">
        <v>16</v>
      </c>
      <c r="J29047" s="3">
        <v>16</v>
      </c>
      <c r="K29047" t="s">
        <v>173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11">
        <v>0.58309027777777778</v>
      </c>
      <c r="I29048" s="3">
        <v>10.5</v>
      </c>
      <c r="J29048" s="3">
        <v>10.5</v>
      </c>
      <c r="K29048" t="s">
        <v>172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11">
        <v>0.58309027777777778</v>
      </c>
      <c r="I29049" s="3">
        <v>16</v>
      </c>
      <c r="J29049" s="3">
        <v>16</v>
      </c>
      <c r="K29049" t="s">
        <v>173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11">
        <v>0.58309027777777778</v>
      </c>
      <c r="I29050" s="3">
        <v>14.5</v>
      </c>
      <c r="J29050" s="3">
        <v>29</v>
      </c>
      <c r="K29050" t="s">
        <v>173</v>
      </c>
      <c r="L29050" t="s">
        <v>13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11">
        <v>0.58309027777777778</v>
      </c>
      <c r="I29051" s="3">
        <v>12.5</v>
      </c>
      <c r="J29051" s="3">
        <v>12.5</v>
      </c>
      <c r="K29051" t="s">
        <v>173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11">
        <v>0.58309027777777778</v>
      </c>
      <c r="I29052" s="3">
        <v>12.5</v>
      </c>
      <c r="J29052" s="3">
        <v>12.5</v>
      </c>
      <c r="K29052" t="s">
        <v>172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11">
        <v>0.58309027777777778</v>
      </c>
      <c r="I29053" s="3">
        <v>20.75</v>
      </c>
      <c r="J29053" s="3">
        <v>20.75</v>
      </c>
      <c r="K29053" t="s">
        <v>170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11">
        <v>0.59581018518518514</v>
      </c>
      <c r="I29054" s="3">
        <v>20.75</v>
      </c>
      <c r="J29054" s="3">
        <v>20.75</v>
      </c>
      <c r="K29054" t="s">
        <v>170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11">
        <v>0.59581018518518514</v>
      </c>
      <c r="I29055" s="3">
        <v>16.75</v>
      </c>
      <c r="J29055" s="3">
        <v>16.75</v>
      </c>
      <c r="K29055" t="s">
        <v>173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11">
        <v>0.60247685185185185</v>
      </c>
      <c r="I29056" s="3">
        <v>12.5</v>
      </c>
      <c r="J29056" s="3">
        <v>12.5</v>
      </c>
      <c r="K29056" t="s">
        <v>172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11">
        <v>0.6086111111111111</v>
      </c>
      <c r="I29057" s="3">
        <v>16</v>
      </c>
      <c r="J29057" s="3">
        <v>16</v>
      </c>
      <c r="K29057" t="s">
        <v>173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11">
        <v>0.63798611111111114</v>
      </c>
      <c r="I29058" s="3">
        <v>12</v>
      </c>
      <c r="J29058" s="3">
        <v>12</v>
      </c>
      <c r="K29058" t="s">
        <v>172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11">
        <v>0.63991898148148152</v>
      </c>
      <c r="I29059" s="3">
        <v>16.75</v>
      </c>
      <c r="J29059" s="3">
        <v>16.75</v>
      </c>
      <c r="K29059" t="s">
        <v>173</v>
      </c>
      <c r="L29059" t="s">
        <v>31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11">
        <v>0.63991898148148152</v>
      </c>
      <c r="I29060" s="3">
        <v>16.5</v>
      </c>
      <c r="J29060" s="3">
        <v>16.5</v>
      </c>
      <c r="K29060" t="s">
        <v>173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11">
        <v>0.64576388888888892</v>
      </c>
      <c r="I29061" s="3">
        <v>20.75</v>
      </c>
      <c r="J29061" s="3">
        <v>20.75</v>
      </c>
      <c r="K29061" t="s">
        <v>170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11">
        <v>0.65841435185185182</v>
      </c>
      <c r="I29062" s="3">
        <v>20.75</v>
      </c>
      <c r="J29062" s="3">
        <v>20.75</v>
      </c>
      <c r="K29062" t="s">
        <v>170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11">
        <v>0.67608796296296292</v>
      </c>
      <c r="I29063" s="3">
        <v>20.5</v>
      </c>
      <c r="J29063" s="3">
        <v>20.5</v>
      </c>
      <c r="K29063" t="s">
        <v>170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11">
        <v>0.67608796296296292</v>
      </c>
      <c r="I29064" s="3">
        <v>16.5</v>
      </c>
      <c r="J29064" s="3">
        <v>16.5</v>
      </c>
      <c r="K29064" t="s">
        <v>173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11">
        <v>0.67754629629629626</v>
      </c>
      <c r="I29065" s="3">
        <v>23.649999618530273</v>
      </c>
      <c r="J29065" s="3">
        <v>23.649999618530273</v>
      </c>
      <c r="K29065" t="s">
        <v>172</v>
      </c>
      <c r="L29065" t="s">
        <v>24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11">
        <v>0.69923611111111106</v>
      </c>
      <c r="I29066" s="3">
        <v>11</v>
      </c>
      <c r="J29066" s="3">
        <v>11</v>
      </c>
      <c r="K29066" t="s">
        <v>172</v>
      </c>
      <c r="L29066" t="s">
        <v>13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11">
        <v>0.69923611111111106</v>
      </c>
      <c r="I29067" s="3">
        <v>15.25</v>
      </c>
      <c r="J29067" s="3">
        <v>15.25</v>
      </c>
      <c r="K29067" t="s">
        <v>170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11">
        <v>0.7003935185185185</v>
      </c>
      <c r="I29068" s="3">
        <v>20.75</v>
      </c>
      <c r="J29068" s="3">
        <v>20.75</v>
      </c>
      <c r="K29068" t="s">
        <v>170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11">
        <v>0.7003935185185185</v>
      </c>
      <c r="I29069" s="3">
        <v>10.5</v>
      </c>
      <c r="J29069" s="3">
        <v>10.5</v>
      </c>
      <c r="K29069" t="s">
        <v>172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11">
        <v>0.7003935185185185</v>
      </c>
      <c r="I29070" s="3">
        <v>16.5</v>
      </c>
      <c r="J29070" s="3">
        <v>16.5</v>
      </c>
      <c r="K29070" t="s">
        <v>173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11">
        <v>0.71745370370370365</v>
      </c>
      <c r="I29071" s="3">
        <v>11</v>
      </c>
      <c r="J29071" s="3">
        <v>11</v>
      </c>
      <c r="K29071" t="s">
        <v>172</v>
      </c>
      <c r="L29071" t="s">
        <v>13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11">
        <v>0.71745370370370365</v>
      </c>
      <c r="I29072" s="3">
        <v>20.75</v>
      </c>
      <c r="J29072" s="3">
        <v>20.75</v>
      </c>
      <c r="K29072" t="s">
        <v>170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11">
        <v>0.72005787037037039</v>
      </c>
      <c r="I29073" s="3">
        <v>16</v>
      </c>
      <c r="J29073" s="3">
        <v>16</v>
      </c>
      <c r="K29073" t="s">
        <v>173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11">
        <v>0.72005787037037039</v>
      </c>
      <c r="I29074" s="3">
        <v>18.5</v>
      </c>
      <c r="J29074" s="3">
        <v>18.5</v>
      </c>
      <c r="K29074" t="s">
        <v>170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11">
        <v>0.72005787037037039</v>
      </c>
      <c r="I29075" s="3">
        <v>20.75</v>
      </c>
      <c r="J29075" s="3">
        <v>20.75</v>
      </c>
      <c r="K29075" t="s">
        <v>170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11">
        <v>0.72059027777777773</v>
      </c>
      <c r="I29076" s="3">
        <v>16.75</v>
      </c>
      <c r="J29076" s="3">
        <v>16.75</v>
      </c>
      <c r="K29076" t="s">
        <v>173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11">
        <v>0.72059027777777773</v>
      </c>
      <c r="I29077" s="3">
        <v>20.75</v>
      </c>
      <c r="J29077" s="3">
        <v>20.75</v>
      </c>
      <c r="K29077" t="s">
        <v>170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11">
        <v>0.72059027777777773</v>
      </c>
      <c r="I29078" s="3">
        <v>18.5</v>
      </c>
      <c r="J29078" s="3">
        <v>18.5</v>
      </c>
      <c r="K29078" t="s">
        <v>170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11">
        <v>0.72059027777777773</v>
      </c>
      <c r="I29079" s="3">
        <v>16</v>
      </c>
      <c r="J29079" s="3">
        <v>16</v>
      </c>
      <c r="K29079" t="s">
        <v>173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11">
        <v>0.72155092592592596</v>
      </c>
      <c r="I29080" s="3">
        <v>20.75</v>
      </c>
      <c r="J29080" s="3">
        <v>20.75</v>
      </c>
      <c r="K29080" t="s">
        <v>170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11">
        <v>0.72155092592592596</v>
      </c>
      <c r="I29081" s="3">
        <v>12.5</v>
      </c>
      <c r="J29081" s="3">
        <v>12.5</v>
      </c>
      <c r="K29081" t="s">
        <v>173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11">
        <v>0.72155092592592596</v>
      </c>
      <c r="I29082" s="3">
        <v>20.75</v>
      </c>
      <c r="J29082" s="3">
        <v>20.75</v>
      </c>
      <c r="K29082" t="s">
        <v>170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11">
        <v>0.72222222222222221</v>
      </c>
      <c r="I29083" s="3">
        <v>12</v>
      </c>
      <c r="J29083" s="3">
        <v>12</v>
      </c>
      <c r="K29083" t="s">
        <v>172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11">
        <v>0.72222222222222221</v>
      </c>
      <c r="I29084" s="3">
        <v>23.649999618530273</v>
      </c>
      <c r="J29084" s="3">
        <v>23.649999618530273</v>
      </c>
      <c r="K29084" t="s">
        <v>172</v>
      </c>
      <c r="L29084" t="s">
        <v>24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11">
        <v>0.72320601851851851</v>
      </c>
      <c r="I29085" s="3">
        <v>10.5</v>
      </c>
      <c r="J29085" s="3">
        <v>10.5</v>
      </c>
      <c r="K29085" t="s">
        <v>172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11">
        <v>0.72320601851851851</v>
      </c>
      <c r="I29086" s="3">
        <v>20.75</v>
      </c>
      <c r="J29086" s="3">
        <v>20.75</v>
      </c>
      <c r="K29086" t="s">
        <v>170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11">
        <v>0.73143518518518513</v>
      </c>
      <c r="I29087" s="3">
        <v>12.75</v>
      </c>
      <c r="J29087" s="3">
        <v>12.75</v>
      </c>
      <c r="K29087" t="s">
        <v>172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11">
        <v>0.73604166666666671</v>
      </c>
      <c r="I29088" s="3">
        <v>12</v>
      </c>
      <c r="J29088" s="3">
        <v>12</v>
      </c>
      <c r="K29088" t="s">
        <v>172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11">
        <v>0.73604166666666671</v>
      </c>
      <c r="I29089" s="3">
        <v>12.5</v>
      </c>
      <c r="J29089" s="3">
        <v>12.5</v>
      </c>
      <c r="K29089" t="s">
        <v>172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11">
        <v>0.74098379629629629</v>
      </c>
      <c r="I29090" s="3">
        <v>20.25</v>
      </c>
      <c r="J29090" s="3">
        <v>20.25</v>
      </c>
      <c r="K29090" t="s">
        <v>170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11">
        <v>0.74098379629629629</v>
      </c>
      <c r="I29091" s="3">
        <v>16</v>
      </c>
      <c r="J29091" s="3">
        <v>16</v>
      </c>
      <c r="K29091" t="s">
        <v>173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11">
        <v>0.74815972222222227</v>
      </c>
      <c r="I29092" s="3">
        <v>18.5</v>
      </c>
      <c r="J29092" s="3">
        <v>18.5</v>
      </c>
      <c r="K29092" t="s">
        <v>170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11">
        <v>0.7673726851851852</v>
      </c>
      <c r="I29093" s="3">
        <v>16.25</v>
      </c>
      <c r="J29093" s="3">
        <v>16.25</v>
      </c>
      <c r="K29093" t="s">
        <v>173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11">
        <v>0.7673726851851852</v>
      </c>
      <c r="I29094" s="3">
        <v>16</v>
      </c>
      <c r="J29094" s="3">
        <v>16</v>
      </c>
      <c r="K29094" t="s">
        <v>173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11">
        <v>0.7673726851851852</v>
      </c>
      <c r="I29095" s="3">
        <v>15.25</v>
      </c>
      <c r="J29095" s="3">
        <v>15.25</v>
      </c>
      <c r="K29095" t="s">
        <v>170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11">
        <v>0.78430555555555559</v>
      </c>
      <c r="I29096" s="3">
        <v>12.75</v>
      </c>
      <c r="J29096" s="3">
        <v>12.75</v>
      </c>
      <c r="K29096" t="s">
        <v>172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11">
        <v>0.78430555555555559</v>
      </c>
      <c r="I29097" s="3">
        <v>12</v>
      </c>
      <c r="J29097" s="3">
        <v>12</v>
      </c>
      <c r="K29097" t="s">
        <v>172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11">
        <v>0.78430555555555559</v>
      </c>
      <c r="I29098" s="3">
        <v>16.25</v>
      </c>
      <c r="J29098" s="3">
        <v>16.25</v>
      </c>
      <c r="K29098" t="s">
        <v>173</v>
      </c>
      <c r="L29098" t="s">
        <v>24</v>
      </c>
      <c r="M29098" t="s">
        <v>171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11">
        <v>0.78430555555555559</v>
      </c>
      <c r="I29099" s="3">
        <v>16.75</v>
      </c>
      <c r="J29099" s="3">
        <v>16.75</v>
      </c>
      <c r="K29099" t="s">
        <v>173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11">
        <v>0.7896643518518518</v>
      </c>
      <c r="I29100" s="3">
        <v>16.75</v>
      </c>
      <c r="J29100" s="3">
        <v>16.75</v>
      </c>
      <c r="K29100" t="s">
        <v>173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11">
        <v>0.82767361111111115</v>
      </c>
      <c r="I29101" s="3">
        <v>17.950000762939453</v>
      </c>
      <c r="J29101" s="3">
        <v>17.950000762939453</v>
      </c>
      <c r="K29101" t="s">
        <v>170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11">
        <v>0.82767361111111115</v>
      </c>
      <c r="I29102" s="3">
        <v>14.5</v>
      </c>
      <c r="J29102" s="3">
        <v>14.5</v>
      </c>
      <c r="K29102" t="s">
        <v>173</v>
      </c>
      <c r="L29102" t="s">
        <v>13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11">
        <v>0.83534722222222224</v>
      </c>
      <c r="I29103" s="3">
        <v>16</v>
      </c>
      <c r="J29103" s="3">
        <v>16</v>
      </c>
      <c r="K29103" t="s">
        <v>173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11">
        <v>0.83758101851851852</v>
      </c>
      <c r="I29104" s="3">
        <v>12.75</v>
      </c>
      <c r="J29104" s="3">
        <v>12.75</v>
      </c>
      <c r="K29104" t="s">
        <v>172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11">
        <v>0.85342592592592592</v>
      </c>
      <c r="I29105" s="3">
        <v>16.75</v>
      </c>
      <c r="J29105" s="3">
        <v>16.75</v>
      </c>
      <c r="K29105" t="s">
        <v>173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11">
        <v>0.85342592592592592</v>
      </c>
      <c r="I29106" s="3">
        <v>10.5</v>
      </c>
      <c r="J29106" s="3">
        <v>10.5</v>
      </c>
      <c r="K29106" t="s">
        <v>172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11">
        <v>0.8571064814814815</v>
      </c>
      <c r="I29107" s="3">
        <v>20.75</v>
      </c>
      <c r="J29107" s="3">
        <v>20.75</v>
      </c>
      <c r="K29107" t="s">
        <v>170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11">
        <v>0.8571064814814815</v>
      </c>
      <c r="I29108" s="3">
        <v>12.75</v>
      </c>
      <c r="J29108" s="3">
        <v>12.75</v>
      </c>
      <c r="K29108" t="s">
        <v>172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11">
        <v>0.8571064814814815</v>
      </c>
      <c r="I29109" s="3">
        <v>16</v>
      </c>
      <c r="J29109" s="3">
        <v>16</v>
      </c>
      <c r="K29109" t="s">
        <v>173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11">
        <v>0.86274305555555553</v>
      </c>
      <c r="I29110" s="3">
        <v>20.75</v>
      </c>
      <c r="J29110" s="3">
        <v>20.75</v>
      </c>
      <c r="K29110" t="s">
        <v>170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11">
        <v>0.86274305555555553</v>
      </c>
      <c r="I29111" s="3">
        <v>20.5</v>
      </c>
      <c r="J29111" s="3">
        <v>20.5</v>
      </c>
      <c r="K29111" t="s">
        <v>170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11">
        <v>0.86274305555555553</v>
      </c>
      <c r="I29112" s="3">
        <v>20.75</v>
      </c>
      <c r="J29112" s="3">
        <v>20.75</v>
      </c>
      <c r="K29112" t="s">
        <v>170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11">
        <v>0.86966435185185187</v>
      </c>
      <c r="I29113" s="3">
        <v>16.5</v>
      </c>
      <c r="J29113" s="3">
        <v>16.5</v>
      </c>
      <c r="K29113" t="s">
        <v>170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11">
        <v>0.86966435185185187</v>
      </c>
      <c r="I29114" s="3">
        <v>16</v>
      </c>
      <c r="J29114" s="3">
        <v>16</v>
      </c>
      <c r="K29114" t="s">
        <v>173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11">
        <v>0.87381944444444448</v>
      </c>
      <c r="I29115" s="3">
        <v>16.75</v>
      </c>
      <c r="J29115" s="3">
        <v>16.75</v>
      </c>
      <c r="K29115" t="s">
        <v>173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11">
        <v>0.87381944444444448</v>
      </c>
      <c r="I29116" s="3">
        <v>20.25</v>
      </c>
      <c r="J29116" s="3">
        <v>20.25</v>
      </c>
      <c r="K29116" t="s">
        <v>170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11">
        <v>0.87796296296296295</v>
      </c>
      <c r="I29117" s="3">
        <v>20.75</v>
      </c>
      <c r="J29117" s="3">
        <v>20.75</v>
      </c>
      <c r="K29117" t="s">
        <v>170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11">
        <v>0.88027777777777783</v>
      </c>
      <c r="I29118" s="3">
        <v>12.5</v>
      </c>
      <c r="J29118" s="3">
        <v>12.5</v>
      </c>
      <c r="K29118" t="s">
        <v>173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11">
        <v>0.88391203703703702</v>
      </c>
      <c r="I29119" s="3">
        <v>16.75</v>
      </c>
      <c r="J29119" s="3">
        <v>16.75</v>
      </c>
      <c r="K29119" t="s">
        <v>173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11">
        <v>0.89274305555555555</v>
      </c>
      <c r="I29120" s="3">
        <v>16.75</v>
      </c>
      <c r="J29120" s="3">
        <v>16.75</v>
      </c>
      <c r="K29120" t="s">
        <v>173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11">
        <v>0.89648148148148143</v>
      </c>
      <c r="I29121" s="3">
        <v>12.75</v>
      </c>
      <c r="J29121" s="3">
        <v>12.75</v>
      </c>
      <c r="K29121" t="s">
        <v>172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11">
        <v>0.90990740740740739</v>
      </c>
      <c r="I29122" s="3">
        <v>12.75</v>
      </c>
      <c r="J29122" s="3">
        <v>12.75</v>
      </c>
      <c r="K29122" t="s">
        <v>172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11">
        <v>0.90990740740740739</v>
      </c>
      <c r="I29123" s="3">
        <v>20.75</v>
      </c>
      <c r="J29123" s="3">
        <v>20.75</v>
      </c>
      <c r="K29123" t="s">
        <v>170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11">
        <v>0.90990740740740739</v>
      </c>
      <c r="I29124" s="3">
        <v>12</v>
      </c>
      <c r="J29124" s="3">
        <v>12</v>
      </c>
      <c r="K29124" t="s">
        <v>172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11">
        <v>0.91672453703703705</v>
      </c>
      <c r="I29125" s="3">
        <v>12</v>
      </c>
      <c r="J29125" s="3">
        <v>12</v>
      </c>
      <c r="K29125" t="s">
        <v>172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11">
        <v>0.91672453703703705</v>
      </c>
      <c r="I29126" s="3">
        <v>16.25</v>
      </c>
      <c r="J29126" s="3">
        <v>16.25</v>
      </c>
      <c r="K29126" t="s">
        <v>173</v>
      </c>
      <c r="L29126" t="s">
        <v>24</v>
      </c>
      <c r="M29126" t="s">
        <v>171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11">
        <v>0.92535879629629625</v>
      </c>
      <c r="I29127" s="3">
        <v>20.75</v>
      </c>
      <c r="J29127" s="3">
        <v>20.75</v>
      </c>
      <c r="K29127" t="s">
        <v>170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11">
        <v>0.46942129629629631</v>
      </c>
      <c r="I29128" s="3">
        <v>12.5</v>
      </c>
      <c r="J29128" s="3">
        <v>12.5</v>
      </c>
      <c r="K29128" t="s">
        <v>172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11">
        <v>0.47218749999999998</v>
      </c>
      <c r="I29129" s="3">
        <v>12.5</v>
      </c>
      <c r="J29129" s="3">
        <v>12.5</v>
      </c>
      <c r="K29129" t="s">
        <v>172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11">
        <v>0.47952546296296295</v>
      </c>
      <c r="I29130" s="3">
        <v>20.25</v>
      </c>
      <c r="J29130" s="3">
        <v>20.25</v>
      </c>
      <c r="K29130" t="s">
        <v>170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11">
        <v>0.48168981481481482</v>
      </c>
      <c r="I29131" s="3">
        <v>16</v>
      </c>
      <c r="J29131" s="3">
        <v>16</v>
      </c>
      <c r="K29131" t="s">
        <v>173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11">
        <v>0.48168981481481482</v>
      </c>
      <c r="I29132" s="3">
        <v>12.5</v>
      </c>
      <c r="J29132" s="3">
        <v>12.5</v>
      </c>
      <c r="K29132" t="s">
        <v>172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11">
        <v>0.48219907407407409</v>
      </c>
      <c r="I29133" s="3">
        <v>16</v>
      </c>
      <c r="J29133" s="3">
        <v>16</v>
      </c>
      <c r="K29133" t="s">
        <v>173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11">
        <v>0.5031944444444445</v>
      </c>
      <c r="I29134" s="3">
        <v>20.75</v>
      </c>
      <c r="J29134" s="3">
        <v>20.75</v>
      </c>
      <c r="K29134" t="s">
        <v>170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11">
        <v>0.50818287037037035</v>
      </c>
      <c r="I29135" s="3">
        <v>20.25</v>
      </c>
      <c r="J29135" s="3">
        <v>20.25</v>
      </c>
      <c r="K29135" t="s">
        <v>170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11">
        <v>0.50818287037037035</v>
      </c>
      <c r="I29136" s="3">
        <v>20.75</v>
      </c>
      <c r="J29136" s="3">
        <v>20.75</v>
      </c>
      <c r="K29136" t="s">
        <v>170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11">
        <v>0.5102430555555556</v>
      </c>
      <c r="I29137" s="3">
        <v>12</v>
      </c>
      <c r="J29137" s="3">
        <v>12</v>
      </c>
      <c r="K29137" t="s">
        <v>172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11">
        <v>0.5102430555555556</v>
      </c>
      <c r="I29138" s="3">
        <v>16.5</v>
      </c>
      <c r="J29138" s="3">
        <v>16.5</v>
      </c>
      <c r="K29138" t="s">
        <v>173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11">
        <v>0.51101851851851854</v>
      </c>
      <c r="I29139" s="3">
        <v>16</v>
      </c>
      <c r="J29139" s="3">
        <v>16</v>
      </c>
      <c r="K29139" t="s">
        <v>173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11">
        <v>0.51652777777777781</v>
      </c>
      <c r="I29140" s="3">
        <v>16</v>
      </c>
      <c r="J29140" s="3">
        <v>16</v>
      </c>
      <c r="K29140" t="s">
        <v>173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11">
        <v>0.51928240740740739</v>
      </c>
      <c r="I29141" s="3">
        <v>16.75</v>
      </c>
      <c r="J29141" s="3">
        <v>16.75</v>
      </c>
      <c r="K29141" t="s">
        <v>173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11">
        <v>0.52521990740740743</v>
      </c>
      <c r="I29142" s="3">
        <v>12.75</v>
      </c>
      <c r="J29142" s="3">
        <v>12.75</v>
      </c>
      <c r="K29142" t="s">
        <v>172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11">
        <v>0.53432870370370367</v>
      </c>
      <c r="I29143" s="3">
        <v>18.5</v>
      </c>
      <c r="J29143" s="3">
        <v>18.5</v>
      </c>
      <c r="K29143" t="s">
        <v>170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11">
        <v>0.54283564814814811</v>
      </c>
      <c r="I29144" s="3">
        <v>9.75</v>
      </c>
      <c r="J29144" s="3">
        <v>9.75</v>
      </c>
      <c r="K29144" t="s">
        <v>172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11">
        <v>0.54283564814814811</v>
      </c>
      <c r="I29145" s="3">
        <v>12.25</v>
      </c>
      <c r="J29145" s="3">
        <v>12.25</v>
      </c>
      <c r="K29145" t="s">
        <v>172</v>
      </c>
      <c r="L29145" t="s">
        <v>24</v>
      </c>
      <c r="M29145" t="s">
        <v>171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11">
        <v>0.54283564814814811</v>
      </c>
      <c r="I29146" s="3">
        <v>16.75</v>
      </c>
      <c r="J29146" s="3">
        <v>16.75</v>
      </c>
      <c r="K29146" t="s">
        <v>173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11">
        <v>0.54283564814814811</v>
      </c>
      <c r="I29147" s="3">
        <v>16.75</v>
      </c>
      <c r="J29147" s="3">
        <v>16.75</v>
      </c>
      <c r="K29147" t="s">
        <v>173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11">
        <v>0.54283564814814811</v>
      </c>
      <c r="I29148" s="3">
        <v>12</v>
      </c>
      <c r="J29148" s="3">
        <v>12</v>
      </c>
      <c r="K29148" t="s">
        <v>172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11">
        <v>0.54594907407407411</v>
      </c>
      <c r="I29149" s="3">
        <v>12.5</v>
      </c>
      <c r="J29149" s="3">
        <v>12.5</v>
      </c>
      <c r="K29149" t="s">
        <v>172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11">
        <v>0.55120370370370375</v>
      </c>
      <c r="I29150" s="3">
        <v>23.649999618530273</v>
      </c>
      <c r="J29150" s="3">
        <v>23.649999618530273</v>
      </c>
      <c r="K29150" t="s">
        <v>172</v>
      </c>
      <c r="L29150" t="s">
        <v>24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11">
        <v>0.55120370370370375</v>
      </c>
      <c r="I29151" s="3">
        <v>16</v>
      </c>
      <c r="J29151" s="3">
        <v>16</v>
      </c>
      <c r="K29151" t="s">
        <v>173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11">
        <v>0.55120370370370375</v>
      </c>
      <c r="I29152" s="3">
        <v>20.75</v>
      </c>
      <c r="J29152" s="3">
        <v>41.5</v>
      </c>
      <c r="K29152" t="s">
        <v>170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11">
        <v>0.55120370370370375</v>
      </c>
      <c r="I29153" s="3">
        <v>17.5</v>
      </c>
      <c r="J29153" s="3">
        <v>17.5</v>
      </c>
      <c r="K29153" t="s">
        <v>170</v>
      </c>
      <c r="L29153" t="s">
        <v>13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11">
        <v>0.55847222222222226</v>
      </c>
      <c r="I29154" s="3">
        <v>20.75</v>
      </c>
      <c r="J29154" s="3">
        <v>20.75</v>
      </c>
      <c r="K29154" t="s">
        <v>170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11">
        <v>0.5619791666666667</v>
      </c>
      <c r="I29155" s="3">
        <v>16</v>
      </c>
      <c r="J29155" s="3">
        <v>16</v>
      </c>
      <c r="K29155" t="s">
        <v>173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11">
        <v>0.5647685185185185</v>
      </c>
      <c r="I29156" s="3">
        <v>20.25</v>
      </c>
      <c r="J29156" s="3">
        <v>20.25</v>
      </c>
      <c r="K29156" t="s">
        <v>170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11">
        <v>0.57765046296296296</v>
      </c>
      <c r="I29157" s="3">
        <v>12.75</v>
      </c>
      <c r="J29157" s="3">
        <v>12.75</v>
      </c>
      <c r="K29157" t="s">
        <v>172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11">
        <v>0.57765046296296296</v>
      </c>
      <c r="I29158" s="3">
        <v>20.75</v>
      </c>
      <c r="J29158" s="3">
        <v>20.75</v>
      </c>
      <c r="K29158" t="s">
        <v>170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11">
        <v>0.57951388888888888</v>
      </c>
      <c r="I29159" s="3">
        <v>10.5</v>
      </c>
      <c r="J29159" s="3">
        <v>10.5</v>
      </c>
      <c r="K29159" t="s">
        <v>172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11">
        <v>0.5806365740740741</v>
      </c>
      <c r="I29160" s="3">
        <v>16</v>
      </c>
      <c r="J29160" s="3">
        <v>16</v>
      </c>
      <c r="K29160" t="s">
        <v>173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11">
        <v>0.58585648148148151</v>
      </c>
      <c r="I29161" s="3">
        <v>16.75</v>
      </c>
      <c r="J29161" s="3">
        <v>16.75</v>
      </c>
      <c r="K29161" t="s">
        <v>173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11">
        <v>0.58641203703703704</v>
      </c>
      <c r="I29162" s="3">
        <v>16</v>
      </c>
      <c r="J29162" s="3">
        <v>16</v>
      </c>
      <c r="K29162" t="s">
        <v>173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11">
        <v>0.58641203703703704</v>
      </c>
      <c r="I29163" s="3">
        <v>20.5</v>
      </c>
      <c r="J29163" s="3">
        <v>20.5</v>
      </c>
      <c r="K29163" t="s">
        <v>170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11">
        <v>0.58641203703703704</v>
      </c>
      <c r="I29164" s="3">
        <v>16.25</v>
      </c>
      <c r="J29164" s="3">
        <v>16.25</v>
      </c>
      <c r="K29164" t="s">
        <v>173</v>
      </c>
      <c r="L29164" t="s">
        <v>24</v>
      </c>
      <c r="M29164" t="s">
        <v>171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11">
        <v>0.58641203703703704</v>
      </c>
      <c r="I29165" s="3">
        <v>16.5</v>
      </c>
      <c r="J29165" s="3">
        <v>16.5</v>
      </c>
      <c r="K29165" t="s">
        <v>173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11">
        <v>0.60062499999999996</v>
      </c>
      <c r="I29166" s="3">
        <v>16</v>
      </c>
      <c r="J29166" s="3">
        <v>16</v>
      </c>
      <c r="K29166" t="s">
        <v>173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11">
        <v>0.60062499999999996</v>
      </c>
      <c r="I29167" s="3">
        <v>12.5</v>
      </c>
      <c r="J29167" s="3">
        <v>12.5</v>
      </c>
      <c r="K29167" t="s">
        <v>172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11">
        <v>0.60203703703703704</v>
      </c>
      <c r="I29168" s="3">
        <v>20.75</v>
      </c>
      <c r="J29168" s="3">
        <v>20.75</v>
      </c>
      <c r="K29168" t="s">
        <v>170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11">
        <v>0.60203703703703704</v>
      </c>
      <c r="I29169" s="3">
        <v>12</v>
      </c>
      <c r="J29169" s="3">
        <v>24</v>
      </c>
      <c r="K29169" t="s">
        <v>172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11">
        <v>0.60203703703703704</v>
      </c>
      <c r="I29170" s="3">
        <v>20.75</v>
      </c>
      <c r="J29170" s="3">
        <v>20.75</v>
      </c>
      <c r="K29170" t="s">
        <v>170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11">
        <v>0.60563657407407412</v>
      </c>
      <c r="I29171" s="3">
        <v>16.5</v>
      </c>
      <c r="J29171" s="3">
        <v>16.5</v>
      </c>
      <c r="K29171" t="s">
        <v>173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11">
        <v>0.60563657407407412</v>
      </c>
      <c r="I29172" s="3">
        <v>20.25</v>
      </c>
      <c r="J29172" s="3">
        <v>20.25</v>
      </c>
      <c r="K29172" t="s">
        <v>170</v>
      </c>
      <c r="L29172" t="s">
        <v>24</v>
      </c>
      <c r="M29172" t="s">
        <v>171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11">
        <v>0.60760416666666661</v>
      </c>
      <c r="I29173" s="3">
        <v>16.75</v>
      </c>
      <c r="J29173" s="3">
        <v>16.75</v>
      </c>
      <c r="K29173" t="s">
        <v>173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11">
        <v>0.60760416666666661</v>
      </c>
      <c r="I29174" s="3">
        <v>16</v>
      </c>
      <c r="J29174" s="3">
        <v>16</v>
      </c>
      <c r="K29174" t="s">
        <v>173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11">
        <v>0.60760416666666661</v>
      </c>
      <c r="I29175" s="3">
        <v>16</v>
      </c>
      <c r="J29175" s="3">
        <v>16</v>
      </c>
      <c r="K29175" t="s">
        <v>173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11">
        <v>0.60892361111111115</v>
      </c>
      <c r="I29176" s="3">
        <v>20.25</v>
      </c>
      <c r="J29176" s="3">
        <v>20.25</v>
      </c>
      <c r="K29176" t="s">
        <v>170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11">
        <v>0.60892361111111115</v>
      </c>
      <c r="I29177" s="3">
        <v>16</v>
      </c>
      <c r="J29177" s="3">
        <v>16</v>
      </c>
      <c r="K29177" t="s">
        <v>173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11">
        <v>0.6111226851851852</v>
      </c>
      <c r="I29178" s="3">
        <v>18.5</v>
      </c>
      <c r="J29178" s="3">
        <v>18.5</v>
      </c>
      <c r="K29178" t="s">
        <v>170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11">
        <v>0.6111226851851852</v>
      </c>
      <c r="I29179" s="3">
        <v>16</v>
      </c>
      <c r="J29179" s="3">
        <v>16</v>
      </c>
      <c r="K29179" t="s">
        <v>173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11">
        <v>0.6111226851851852</v>
      </c>
      <c r="I29180" s="3">
        <v>16</v>
      </c>
      <c r="J29180" s="3">
        <v>16</v>
      </c>
      <c r="K29180" t="s">
        <v>173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11">
        <v>0.6111226851851852</v>
      </c>
      <c r="I29181" s="3">
        <v>12</v>
      </c>
      <c r="J29181" s="3">
        <v>12</v>
      </c>
      <c r="K29181" t="s">
        <v>172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11">
        <v>0.63906249999999998</v>
      </c>
      <c r="I29182" s="3">
        <v>9.75</v>
      </c>
      <c r="J29182" s="3">
        <v>9.75</v>
      </c>
      <c r="K29182" t="s">
        <v>172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11">
        <v>0.64121527777777776</v>
      </c>
      <c r="I29183" s="3">
        <v>10.5</v>
      </c>
      <c r="J29183" s="3">
        <v>10.5</v>
      </c>
      <c r="K29183" t="s">
        <v>172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11">
        <v>0.64121527777777776</v>
      </c>
      <c r="I29184" s="3">
        <v>16</v>
      </c>
      <c r="J29184" s="3">
        <v>16</v>
      </c>
      <c r="K29184" t="s">
        <v>173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11">
        <v>0.64121527777777776</v>
      </c>
      <c r="I29185" s="3">
        <v>20.75</v>
      </c>
      <c r="J29185" s="3">
        <v>20.75</v>
      </c>
      <c r="K29185" t="s">
        <v>170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11">
        <v>0.64121527777777776</v>
      </c>
      <c r="I29186" s="3">
        <v>16.5</v>
      </c>
      <c r="J29186" s="3">
        <v>16.5</v>
      </c>
      <c r="K29186" t="s">
        <v>173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11">
        <v>0.68549768518518517</v>
      </c>
      <c r="I29187" s="3">
        <v>20.25</v>
      </c>
      <c r="J29187" s="3">
        <v>20.25</v>
      </c>
      <c r="K29187" t="s">
        <v>170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11">
        <v>0.68549768518518517</v>
      </c>
      <c r="I29188" s="3">
        <v>16</v>
      </c>
      <c r="J29188" s="3">
        <v>16</v>
      </c>
      <c r="K29188" t="s">
        <v>173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11">
        <v>0.689849537037037</v>
      </c>
      <c r="I29189" s="3">
        <v>16</v>
      </c>
      <c r="J29189" s="3">
        <v>16</v>
      </c>
      <c r="K29189" t="s">
        <v>173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11">
        <v>0.689849537037037</v>
      </c>
      <c r="I29190" s="3">
        <v>12.5</v>
      </c>
      <c r="J29190" s="3">
        <v>12.5</v>
      </c>
      <c r="K29190" t="s">
        <v>173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11">
        <v>0.70678240740740739</v>
      </c>
      <c r="I29191" s="3">
        <v>20.75</v>
      </c>
      <c r="J29191" s="3">
        <v>20.75</v>
      </c>
      <c r="K29191" t="s">
        <v>170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11">
        <v>0.70678240740740739</v>
      </c>
      <c r="I29192" s="3">
        <v>20.75</v>
      </c>
      <c r="J29192" s="3">
        <v>20.75</v>
      </c>
      <c r="K29192" t="s">
        <v>170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11">
        <v>0.70678240740740739</v>
      </c>
      <c r="I29193" s="3">
        <v>12.5</v>
      </c>
      <c r="J29193" s="3">
        <v>12.5</v>
      </c>
      <c r="K29193" t="s">
        <v>172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11">
        <v>0.7160185185185185</v>
      </c>
      <c r="I29194" s="3">
        <v>17.950000762939453</v>
      </c>
      <c r="J29194" s="3">
        <v>17.950000762939453</v>
      </c>
      <c r="K29194" t="s">
        <v>170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11">
        <v>0.7160185185185185</v>
      </c>
      <c r="I29195" s="3">
        <v>16.5</v>
      </c>
      <c r="J29195" s="3">
        <v>16.5</v>
      </c>
      <c r="K29195" t="s">
        <v>173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11">
        <v>0.72028935185185183</v>
      </c>
      <c r="I29196" s="3">
        <v>18.5</v>
      </c>
      <c r="J29196" s="3">
        <v>18.5</v>
      </c>
      <c r="K29196" t="s">
        <v>170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11">
        <v>0.72028935185185183</v>
      </c>
      <c r="I29197" s="3">
        <v>20.25</v>
      </c>
      <c r="J29197" s="3">
        <v>20.25</v>
      </c>
      <c r="K29197" t="s">
        <v>170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11">
        <v>0.74761574074074078</v>
      </c>
      <c r="I29198" s="3">
        <v>12</v>
      </c>
      <c r="J29198" s="3">
        <v>12</v>
      </c>
      <c r="K29198" t="s">
        <v>172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11">
        <v>0.74761574074074078</v>
      </c>
      <c r="I29199" s="3">
        <v>16.5</v>
      </c>
      <c r="J29199" s="3">
        <v>16.5</v>
      </c>
      <c r="K29199" t="s">
        <v>173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11">
        <v>0.75730324074074074</v>
      </c>
      <c r="I29200" s="3">
        <v>20.5</v>
      </c>
      <c r="J29200" s="3">
        <v>20.5</v>
      </c>
      <c r="K29200" t="s">
        <v>170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11">
        <v>0.75730324074074074</v>
      </c>
      <c r="I29201" s="3">
        <v>20.75</v>
      </c>
      <c r="J29201" s="3">
        <v>20.75</v>
      </c>
      <c r="K29201" t="s">
        <v>170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11">
        <v>0.75730324074074074</v>
      </c>
      <c r="I29202" s="3">
        <v>20.75</v>
      </c>
      <c r="J29202" s="3">
        <v>20.75</v>
      </c>
      <c r="K29202" t="s">
        <v>170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11">
        <v>0.77248842592592593</v>
      </c>
      <c r="I29203" s="3">
        <v>12.5</v>
      </c>
      <c r="J29203" s="3">
        <v>12.5</v>
      </c>
      <c r="K29203" t="s">
        <v>172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11">
        <v>0.77248842592592593</v>
      </c>
      <c r="I29204" s="3">
        <v>20.25</v>
      </c>
      <c r="J29204" s="3">
        <v>20.25</v>
      </c>
      <c r="K29204" t="s">
        <v>170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11">
        <v>0.77724537037037034</v>
      </c>
      <c r="I29205" s="3">
        <v>16</v>
      </c>
      <c r="J29205" s="3">
        <v>16</v>
      </c>
      <c r="K29205" t="s">
        <v>173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11">
        <v>0.77724537037037034</v>
      </c>
      <c r="I29206" s="3">
        <v>20.75</v>
      </c>
      <c r="J29206" s="3">
        <v>20.75</v>
      </c>
      <c r="K29206" t="s">
        <v>170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11">
        <v>0.78282407407407406</v>
      </c>
      <c r="I29207" s="3">
        <v>20.75</v>
      </c>
      <c r="J29207" s="3">
        <v>20.75</v>
      </c>
      <c r="K29207" t="s">
        <v>170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11">
        <v>0.78282407407407406</v>
      </c>
      <c r="I29208" s="3">
        <v>20.75</v>
      </c>
      <c r="J29208" s="3">
        <v>20.75</v>
      </c>
      <c r="K29208" t="s">
        <v>170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11">
        <v>0.79392361111111109</v>
      </c>
      <c r="I29209" s="3">
        <v>20.75</v>
      </c>
      <c r="J29209" s="3">
        <v>20.75</v>
      </c>
      <c r="K29209" t="s">
        <v>170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11">
        <v>0.79473379629629626</v>
      </c>
      <c r="I29210" s="3">
        <v>12.5</v>
      </c>
      <c r="J29210" s="3">
        <v>12.5</v>
      </c>
      <c r="K29210" t="s">
        <v>172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11">
        <v>0.79484953703703709</v>
      </c>
      <c r="I29211" s="3">
        <v>12</v>
      </c>
      <c r="J29211" s="3">
        <v>12</v>
      </c>
      <c r="K29211" t="s">
        <v>172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11">
        <v>0.79484953703703709</v>
      </c>
      <c r="I29212" s="3">
        <v>16.25</v>
      </c>
      <c r="J29212" s="3">
        <v>16.25</v>
      </c>
      <c r="K29212" t="s">
        <v>173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11">
        <v>0.802337962962963</v>
      </c>
      <c r="I29213" s="3">
        <v>20.75</v>
      </c>
      <c r="J29213" s="3">
        <v>20.75</v>
      </c>
      <c r="K29213" t="s">
        <v>170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11">
        <v>0.802337962962963</v>
      </c>
      <c r="I29214" s="3">
        <v>16</v>
      </c>
      <c r="J29214" s="3">
        <v>16</v>
      </c>
      <c r="K29214" t="s">
        <v>173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11">
        <v>0.802337962962963</v>
      </c>
      <c r="I29215" s="3">
        <v>12</v>
      </c>
      <c r="J29215" s="3">
        <v>12</v>
      </c>
      <c r="K29215" t="s">
        <v>172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11">
        <v>0.802337962962963</v>
      </c>
      <c r="I29216" s="3">
        <v>20.75</v>
      </c>
      <c r="J29216" s="3">
        <v>20.75</v>
      </c>
      <c r="K29216" t="s">
        <v>170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11">
        <v>0.81692129629629628</v>
      </c>
      <c r="I29217" s="3">
        <v>12.75</v>
      </c>
      <c r="J29217" s="3">
        <v>12.75</v>
      </c>
      <c r="K29217" t="s">
        <v>172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11">
        <v>0.82052083333333337</v>
      </c>
      <c r="I29218" s="3">
        <v>20.75</v>
      </c>
      <c r="J29218" s="3">
        <v>20.75</v>
      </c>
      <c r="K29218" t="s">
        <v>170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11">
        <v>0.82052083333333337</v>
      </c>
      <c r="I29219" s="3">
        <v>20.75</v>
      </c>
      <c r="J29219" s="3">
        <v>20.75</v>
      </c>
      <c r="K29219" t="s">
        <v>170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11">
        <v>0.82052083333333337</v>
      </c>
      <c r="I29220" s="3">
        <v>16.75</v>
      </c>
      <c r="J29220" s="3">
        <v>16.75</v>
      </c>
      <c r="K29220" t="s">
        <v>173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11">
        <v>0.82052083333333337</v>
      </c>
      <c r="I29221" s="3">
        <v>12.75</v>
      </c>
      <c r="J29221" s="3">
        <v>12.75</v>
      </c>
      <c r="K29221" t="s">
        <v>172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11">
        <v>0.82112268518518516</v>
      </c>
      <c r="I29222" s="3">
        <v>17.950000762939453</v>
      </c>
      <c r="J29222" s="3">
        <v>35.900001525878906</v>
      </c>
      <c r="K29222" t="s">
        <v>170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11">
        <v>0.82112268518518516</v>
      </c>
      <c r="I29223" s="3">
        <v>20.25</v>
      </c>
      <c r="J29223" s="3">
        <v>20.25</v>
      </c>
      <c r="K29223" t="s">
        <v>170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11">
        <v>0.83704861111111106</v>
      </c>
      <c r="I29224" s="3">
        <v>18.5</v>
      </c>
      <c r="J29224" s="3">
        <v>18.5</v>
      </c>
      <c r="K29224" t="s">
        <v>170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11">
        <v>0.83704861111111106</v>
      </c>
      <c r="I29225" s="3">
        <v>20.5</v>
      </c>
      <c r="J29225" s="3">
        <v>20.5</v>
      </c>
      <c r="K29225" t="s">
        <v>170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11">
        <v>0.84082175925925928</v>
      </c>
      <c r="I29226" s="3">
        <v>20.5</v>
      </c>
      <c r="J29226" s="3">
        <v>20.5</v>
      </c>
      <c r="K29226" t="s">
        <v>170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11">
        <v>0.84082175925925928</v>
      </c>
      <c r="I29227" s="3">
        <v>16</v>
      </c>
      <c r="J29227" s="3">
        <v>16</v>
      </c>
      <c r="K29227" t="s">
        <v>173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11">
        <v>0.84778935185185189</v>
      </c>
      <c r="I29228" s="3">
        <v>16</v>
      </c>
      <c r="J29228" s="3">
        <v>16</v>
      </c>
      <c r="K29228" t="s">
        <v>173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11">
        <v>0.84778935185185189</v>
      </c>
      <c r="I29229" s="3">
        <v>20.75</v>
      </c>
      <c r="J29229" s="3">
        <v>20.75</v>
      </c>
      <c r="K29229" t="s">
        <v>170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11">
        <v>0.85373842592592597</v>
      </c>
      <c r="I29230" s="3">
        <v>20.75</v>
      </c>
      <c r="J29230" s="3">
        <v>20.75</v>
      </c>
      <c r="K29230" t="s">
        <v>170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11">
        <v>0.85373842592592597</v>
      </c>
      <c r="I29231" s="3">
        <v>14.5</v>
      </c>
      <c r="J29231" s="3">
        <v>14.5</v>
      </c>
      <c r="K29231" t="s">
        <v>173</v>
      </c>
      <c r="L29231" t="s">
        <v>13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11">
        <v>0.85373842592592597</v>
      </c>
      <c r="I29232" s="3">
        <v>12.75</v>
      </c>
      <c r="J29232" s="3">
        <v>12.75</v>
      </c>
      <c r="K29232" t="s">
        <v>172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11">
        <v>0.85771990740740744</v>
      </c>
      <c r="I29233" s="3">
        <v>12</v>
      </c>
      <c r="J29233" s="3">
        <v>12</v>
      </c>
      <c r="K29233" t="s">
        <v>172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11">
        <v>0.88278935185185181</v>
      </c>
      <c r="I29234" s="3">
        <v>16.5</v>
      </c>
      <c r="J29234" s="3">
        <v>16.5</v>
      </c>
      <c r="K29234" t="s">
        <v>173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11">
        <v>0.88278935185185181</v>
      </c>
      <c r="I29235" s="3">
        <v>20.25</v>
      </c>
      <c r="J29235" s="3">
        <v>20.25</v>
      </c>
      <c r="K29235" t="s">
        <v>170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11">
        <v>0.89390046296296299</v>
      </c>
      <c r="I29236" s="3">
        <v>20.75</v>
      </c>
      <c r="J29236" s="3">
        <v>20.75</v>
      </c>
      <c r="K29236" t="s">
        <v>170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11">
        <v>0.89390046296296299</v>
      </c>
      <c r="I29237" s="3">
        <v>20.25</v>
      </c>
      <c r="J29237" s="3">
        <v>20.25</v>
      </c>
      <c r="K29237" t="s">
        <v>170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11">
        <v>0.89466435185185189</v>
      </c>
      <c r="I29238" s="3">
        <v>16.75</v>
      </c>
      <c r="J29238" s="3">
        <v>16.75</v>
      </c>
      <c r="K29238" t="s">
        <v>173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11">
        <v>0.91381944444444441</v>
      </c>
      <c r="I29239" s="3">
        <v>20.75</v>
      </c>
      <c r="J29239" s="3">
        <v>20.75</v>
      </c>
      <c r="K29239" t="s">
        <v>170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11">
        <v>0.91381944444444441</v>
      </c>
      <c r="I29240" s="3">
        <v>16.75</v>
      </c>
      <c r="J29240" s="3">
        <v>16.75</v>
      </c>
      <c r="K29240" t="s">
        <v>173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11">
        <v>0.91381944444444441</v>
      </c>
      <c r="I29241" s="3">
        <v>20.25</v>
      </c>
      <c r="J29241" s="3">
        <v>20.25</v>
      </c>
      <c r="K29241" t="s">
        <v>170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11">
        <v>0.47646990740740741</v>
      </c>
      <c r="I29242" s="3">
        <v>20.75</v>
      </c>
      <c r="J29242" s="3">
        <v>20.75</v>
      </c>
      <c r="K29242" t="s">
        <v>170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11">
        <v>0.4921875</v>
      </c>
      <c r="I29243" s="3">
        <v>20.75</v>
      </c>
      <c r="J29243" s="3">
        <v>20.75</v>
      </c>
      <c r="K29243" t="s">
        <v>170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11">
        <v>0.4921875</v>
      </c>
      <c r="I29244" s="3">
        <v>16</v>
      </c>
      <c r="J29244" s="3">
        <v>16</v>
      </c>
      <c r="K29244" t="s">
        <v>173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11">
        <v>0.49268518518518517</v>
      </c>
      <c r="I29245" s="3">
        <v>14.75</v>
      </c>
      <c r="J29245" s="3">
        <v>14.75</v>
      </c>
      <c r="K29245" t="s">
        <v>173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11">
        <v>0.49291666666666667</v>
      </c>
      <c r="I29246" s="3">
        <v>20.25</v>
      </c>
      <c r="J29246" s="3">
        <v>20.25</v>
      </c>
      <c r="K29246" t="s">
        <v>170</v>
      </c>
      <c r="L29246" t="s">
        <v>24</v>
      </c>
      <c r="M29246" t="s">
        <v>171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11">
        <v>0.49291666666666667</v>
      </c>
      <c r="I29247" s="3">
        <v>16.5</v>
      </c>
      <c r="J29247" s="3">
        <v>16.5</v>
      </c>
      <c r="K29247" t="s">
        <v>173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11">
        <v>0.49391203703703701</v>
      </c>
      <c r="I29248" s="3">
        <v>16.75</v>
      </c>
      <c r="J29248" s="3">
        <v>16.75</v>
      </c>
      <c r="K29248" t="s">
        <v>173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11">
        <v>0.49391203703703701</v>
      </c>
      <c r="I29249" s="3">
        <v>20.5</v>
      </c>
      <c r="J29249" s="3">
        <v>20.5</v>
      </c>
      <c r="K29249" t="s">
        <v>170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11">
        <v>0.49391203703703701</v>
      </c>
      <c r="I29250" s="3">
        <v>20.75</v>
      </c>
      <c r="J29250" s="3">
        <v>20.75</v>
      </c>
      <c r="K29250" t="s">
        <v>170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11">
        <v>0.49391203703703701</v>
      </c>
      <c r="I29251" s="3">
        <v>16.75</v>
      </c>
      <c r="J29251" s="3">
        <v>16.75</v>
      </c>
      <c r="K29251" t="s">
        <v>173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11">
        <v>0.49391203703703701</v>
      </c>
      <c r="I29252" s="3">
        <v>11</v>
      </c>
      <c r="J29252" s="3">
        <v>11</v>
      </c>
      <c r="K29252" t="s">
        <v>172</v>
      </c>
      <c r="L29252" t="s">
        <v>13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11">
        <v>0.49391203703703701</v>
      </c>
      <c r="I29253" s="3">
        <v>20.25</v>
      </c>
      <c r="J29253" s="3">
        <v>20.25</v>
      </c>
      <c r="K29253" t="s">
        <v>170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11">
        <v>0.49391203703703701</v>
      </c>
      <c r="I29254" s="3">
        <v>16.75</v>
      </c>
      <c r="J29254" s="3">
        <v>16.75</v>
      </c>
      <c r="K29254" t="s">
        <v>173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11">
        <v>0.49563657407407408</v>
      </c>
      <c r="I29255" s="3">
        <v>16.75</v>
      </c>
      <c r="J29255" s="3">
        <v>16.75</v>
      </c>
      <c r="K29255" t="s">
        <v>173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11">
        <v>0.52682870370370372</v>
      </c>
      <c r="I29256" s="3">
        <v>20.5</v>
      </c>
      <c r="J29256" s="3">
        <v>20.5</v>
      </c>
      <c r="K29256" t="s">
        <v>170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11">
        <v>0.52682870370370372</v>
      </c>
      <c r="I29257" s="3">
        <v>20.75</v>
      </c>
      <c r="J29257" s="3">
        <v>20.75</v>
      </c>
      <c r="K29257" t="s">
        <v>170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11">
        <v>0.52682870370370372</v>
      </c>
      <c r="I29258" s="3">
        <v>11</v>
      </c>
      <c r="J29258" s="3">
        <v>11</v>
      </c>
      <c r="K29258" t="s">
        <v>172</v>
      </c>
      <c r="L29258" t="s">
        <v>13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11">
        <v>0.52682870370370372</v>
      </c>
      <c r="I29259" s="3">
        <v>12.25</v>
      </c>
      <c r="J29259" s="3">
        <v>12.25</v>
      </c>
      <c r="K29259" t="s">
        <v>172</v>
      </c>
      <c r="L29259" t="s">
        <v>24</v>
      </c>
      <c r="M29259" t="s">
        <v>171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11">
        <v>0.52957175925925926</v>
      </c>
      <c r="I29260" s="3">
        <v>12.75</v>
      </c>
      <c r="J29260" s="3">
        <v>12.75</v>
      </c>
      <c r="K29260" t="s">
        <v>172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11">
        <v>0.52957175925925926</v>
      </c>
      <c r="I29261" s="3">
        <v>20.75</v>
      </c>
      <c r="J29261" s="3">
        <v>20.75</v>
      </c>
      <c r="K29261" t="s">
        <v>170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11">
        <v>0.53442129629629631</v>
      </c>
      <c r="I29262" s="3">
        <v>16.25</v>
      </c>
      <c r="J29262" s="3">
        <v>16.25</v>
      </c>
      <c r="K29262" t="s">
        <v>173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11">
        <v>0.53442129629629631</v>
      </c>
      <c r="I29263" s="3">
        <v>16.75</v>
      </c>
      <c r="J29263" s="3">
        <v>16.75</v>
      </c>
      <c r="K29263" t="s">
        <v>173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11">
        <v>0.53442129629629631</v>
      </c>
      <c r="I29264" s="3">
        <v>14.75</v>
      </c>
      <c r="J29264" s="3">
        <v>14.75</v>
      </c>
      <c r="K29264" t="s">
        <v>173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11">
        <v>0.53442129629629631</v>
      </c>
      <c r="I29265" s="3">
        <v>16</v>
      </c>
      <c r="J29265" s="3">
        <v>16</v>
      </c>
      <c r="K29265" t="s">
        <v>173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11">
        <v>0.5374768518518519</v>
      </c>
      <c r="I29266" s="3">
        <v>20.5</v>
      </c>
      <c r="J29266" s="3">
        <v>20.5</v>
      </c>
      <c r="K29266" t="s">
        <v>170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11">
        <v>0.5374768518518519</v>
      </c>
      <c r="I29267" s="3">
        <v>17.950000762939453</v>
      </c>
      <c r="J29267" s="3">
        <v>17.950000762939453</v>
      </c>
      <c r="K29267" t="s">
        <v>170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11">
        <v>0.5374768518518519</v>
      </c>
      <c r="I29268" s="3">
        <v>12.75</v>
      </c>
      <c r="J29268" s="3">
        <v>12.75</v>
      </c>
      <c r="K29268" t="s">
        <v>172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11">
        <v>0.54212962962962963</v>
      </c>
      <c r="I29269" s="3">
        <v>16.75</v>
      </c>
      <c r="J29269" s="3">
        <v>16.75</v>
      </c>
      <c r="K29269" t="s">
        <v>173</v>
      </c>
      <c r="L29269" t="s">
        <v>31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11">
        <v>0.54230324074074077</v>
      </c>
      <c r="I29270" s="3">
        <v>20.75</v>
      </c>
      <c r="J29270" s="3">
        <v>20.75</v>
      </c>
      <c r="K29270" t="s">
        <v>170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11">
        <v>0.55371527777777774</v>
      </c>
      <c r="I29271" s="3">
        <v>20.75</v>
      </c>
      <c r="J29271" s="3">
        <v>20.75</v>
      </c>
      <c r="K29271" t="s">
        <v>170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11">
        <v>0.55371527777777774</v>
      </c>
      <c r="I29272" s="3">
        <v>25.5</v>
      </c>
      <c r="J29272" s="3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11">
        <v>0.56930555555555551</v>
      </c>
      <c r="I29273" s="3">
        <v>20.25</v>
      </c>
      <c r="J29273" s="3">
        <v>20.25</v>
      </c>
      <c r="K29273" t="s">
        <v>170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11">
        <v>0.57026620370370373</v>
      </c>
      <c r="I29274" s="3">
        <v>16.25</v>
      </c>
      <c r="J29274" s="3">
        <v>16.25</v>
      </c>
      <c r="K29274" t="s">
        <v>173</v>
      </c>
      <c r="L29274" t="s">
        <v>24</v>
      </c>
      <c r="M29274" t="s">
        <v>171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11">
        <v>0.57128472222222226</v>
      </c>
      <c r="I29275" s="3">
        <v>14.5</v>
      </c>
      <c r="J29275" s="3">
        <v>14.5</v>
      </c>
      <c r="K29275" t="s">
        <v>173</v>
      </c>
      <c r="L29275" t="s">
        <v>13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11">
        <v>0.57128472222222226</v>
      </c>
      <c r="I29276" s="3">
        <v>20.25</v>
      </c>
      <c r="J29276" s="3">
        <v>20.25</v>
      </c>
      <c r="K29276" t="s">
        <v>170</v>
      </c>
      <c r="L29276" t="s">
        <v>24</v>
      </c>
      <c r="M29276" t="s">
        <v>171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11">
        <v>0.57293981481481482</v>
      </c>
      <c r="I29277" s="3">
        <v>12.5</v>
      </c>
      <c r="J29277" s="3">
        <v>12.5</v>
      </c>
      <c r="K29277" t="s">
        <v>172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11">
        <v>0.57814814814814819</v>
      </c>
      <c r="I29278" s="3">
        <v>12</v>
      </c>
      <c r="J29278" s="3">
        <v>12</v>
      </c>
      <c r="K29278" t="s">
        <v>172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11">
        <v>0.57814814814814819</v>
      </c>
      <c r="I29279" s="3">
        <v>16.75</v>
      </c>
      <c r="J29279" s="3">
        <v>16.75</v>
      </c>
      <c r="K29279" t="s">
        <v>173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11">
        <v>0.57814814814814819</v>
      </c>
      <c r="I29280" s="3">
        <v>12</v>
      </c>
      <c r="J29280" s="3">
        <v>12</v>
      </c>
      <c r="K29280" t="s">
        <v>172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11">
        <v>0.57814814814814819</v>
      </c>
      <c r="I29281" s="3">
        <v>17.950000762939453</v>
      </c>
      <c r="J29281" s="3">
        <v>17.950000762939453</v>
      </c>
      <c r="K29281" t="s">
        <v>170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11">
        <v>0.57814814814814819</v>
      </c>
      <c r="I29282" s="3">
        <v>12</v>
      </c>
      <c r="J29282" s="3">
        <v>12</v>
      </c>
      <c r="K29282" t="s">
        <v>172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11">
        <v>0.57814814814814819</v>
      </c>
      <c r="I29283" s="3">
        <v>16.5</v>
      </c>
      <c r="J29283" s="3">
        <v>16.5</v>
      </c>
      <c r="K29283" t="s">
        <v>170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11">
        <v>0.57814814814814819</v>
      </c>
      <c r="I29284" s="3">
        <v>20.75</v>
      </c>
      <c r="J29284" s="3">
        <v>20.75</v>
      </c>
      <c r="K29284" t="s">
        <v>170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11">
        <v>0.57814814814814819</v>
      </c>
      <c r="I29285" s="3">
        <v>20.25</v>
      </c>
      <c r="J29285" s="3">
        <v>40.5</v>
      </c>
      <c r="K29285" t="s">
        <v>170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11">
        <v>0.57814814814814819</v>
      </c>
      <c r="I29286" s="3">
        <v>20.25</v>
      </c>
      <c r="J29286" s="3">
        <v>20.25</v>
      </c>
      <c r="K29286" t="s">
        <v>170</v>
      </c>
      <c r="L29286" t="s">
        <v>24</v>
      </c>
      <c r="M29286" t="s">
        <v>171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11">
        <v>0.57814814814814819</v>
      </c>
      <c r="I29287" s="3">
        <v>16.5</v>
      </c>
      <c r="J29287" s="3">
        <v>16.5</v>
      </c>
      <c r="K29287" t="s">
        <v>173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11">
        <v>0.57814814814814819</v>
      </c>
      <c r="I29288" s="3">
        <v>12.5</v>
      </c>
      <c r="J29288" s="3">
        <v>12.5</v>
      </c>
      <c r="K29288" t="s">
        <v>172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11">
        <v>0.57814814814814819</v>
      </c>
      <c r="I29289" s="3">
        <v>20.75</v>
      </c>
      <c r="J29289" s="3">
        <v>20.75</v>
      </c>
      <c r="K29289" t="s">
        <v>170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11">
        <v>0.57814814814814819</v>
      </c>
      <c r="I29290" s="3">
        <v>20.25</v>
      </c>
      <c r="J29290" s="3">
        <v>20.25</v>
      </c>
      <c r="K29290" t="s">
        <v>170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11">
        <v>0.57814814814814819</v>
      </c>
      <c r="I29291" s="3">
        <v>16</v>
      </c>
      <c r="J29291" s="3">
        <v>16</v>
      </c>
      <c r="K29291" t="s">
        <v>173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11">
        <v>0.58087962962962958</v>
      </c>
      <c r="I29292" s="3">
        <v>16.5</v>
      </c>
      <c r="J29292" s="3">
        <v>16.5</v>
      </c>
      <c r="K29292" t="s">
        <v>173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11">
        <v>0.59710648148148149</v>
      </c>
      <c r="I29293" s="3">
        <v>16.5</v>
      </c>
      <c r="J29293" s="3">
        <v>16.5</v>
      </c>
      <c r="K29293" t="s">
        <v>173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11">
        <v>0.59710648148148149</v>
      </c>
      <c r="I29294" s="3">
        <v>16</v>
      </c>
      <c r="J29294" s="3">
        <v>16</v>
      </c>
      <c r="K29294" t="s">
        <v>173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11">
        <v>0.62061342592592594</v>
      </c>
      <c r="I29295" s="3">
        <v>16.5</v>
      </c>
      <c r="J29295" s="3">
        <v>16.5</v>
      </c>
      <c r="K29295" t="s">
        <v>173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11">
        <v>0.62155092592592598</v>
      </c>
      <c r="I29296" s="3">
        <v>16.75</v>
      </c>
      <c r="J29296" s="3">
        <v>16.75</v>
      </c>
      <c r="K29296" t="s">
        <v>173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11">
        <v>0.62155092592592598</v>
      </c>
      <c r="I29297" s="3">
        <v>20.25</v>
      </c>
      <c r="J29297" s="3">
        <v>20.25</v>
      </c>
      <c r="K29297" t="s">
        <v>170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11">
        <v>0.62155092592592598</v>
      </c>
      <c r="I29298" s="3">
        <v>13.25</v>
      </c>
      <c r="J29298" s="3">
        <v>13.25</v>
      </c>
      <c r="K29298" t="s">
        <v>173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11">
        <v>0.62155092592592598</v>
      </c>
      <c r="I29299" s="3">
        <v>12.5</v>
      </c>
      <c r="J29299" s="3">
        <v>12.5</v>
      </c>
      <c r="K29299" t="s">
        <v>172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11">
        <v>0.62785879629629626</v>
      </c>
      <c r="I29300" s="3">
        <v>16.25</v>
      </c>
      <c r="J29300" s="3">
        <v>16.25</v>
      </c>
      <c r="K29300" t="s">
        <v>173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11">
        <v>0.62892361111111106</v>
      </c>
      <c r="I29301" s="3">
        <v>16.5</v>
      </c>
      <c r="J29301" s="3">
        <v>16.5</v>
      </c>
      <c r="K29301" t="s">
        <v>173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11">
        <v>0.63568287037037041</v>
      </c>
      <c r="I29302" s="3">
        <v>25.5</v>
      </c>
      <c r="J29302" s="3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11">
        <v>0.6840856481481481</v>
      </c>
      <c r="I29303" s="3">
        <v>16.5</v>
      </c>
      <c r="J29303" s="3">
        <v>16.5</v>
      </c>
      <c r="K29303" t="s">
        <v>173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11">
        <v>0.69082175925925926</v>
      </c>
      <c r="I29304" s="3">
        <v>12</v>
      </c>
      <c r="J29304" s="3">
        <v>12</v>
      </c>
      <c r="K29304" t="s">
        <v>172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11">
        <v>0.69115740740740739</v>
      </c>
      <c r="I29305" s="3">
        <v>23.649999618530273</v>
      </c>
      <c r="J29305" s="3">
        <v>23.649999618530273</v>
      </c>
      <c r="K29305" t="s">
        <v>172</v>
      </c>
      <c r="L29305" t="s">
        <v>24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11">
        <v>0.69115740740740739</v>
      </c>
      <c r="I29306" s="3">
        <v>12</v>
      </c>
      <c r="J29306" s="3">
        <v>12</v>
      </c>
      <c r="K29306" t="s">
        <v>172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11">
        <v>0.69166666666666665</v>
      </c>
      <c r="I29307" s="3">
        <v>16</v>
      </c>
      <c r="J29307" s="3">
        <v>16</v>
      </c>
      <c r="K29307" t="s">
        <v>173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11">
        <v>0.69166666666666665</v>
      </c>
      <c r="I29308" s="3">
        <v>20.75</v>
      </c>
      <c r="J29308" s="3">
        <v>20.75</v>
      </c>
      <c r="K29308" t="s">
        <v>170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11">
        <v>0.69376157407407413</v>
      </c>
      <c r="I29309" s="3">
        <v>20.25</v>
      </c>
      <c r="J29309" s="3">
        <v>20.25</v>
      </c>
      <c r="K29309" t="s">
        <v>170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11">
        <v>0.69376157407407413</v>
      </c>
      <c r="I29310" s="3">
        <v>16</v>
      </c>
      <c r="J29310" s="3">
        <v>16</v>
      </c>
      <c r="K29310" t="s">
        <v>173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11">
        <v>0.69376157407407413</v>
      </c>
      <c r="I29311" s="3">
        <v>16.75</v>
      </c>
      <c r="J29311" s="3">
        <v>16.75</v>
      </c>
      <c r="K29311" t="s">
        <v>173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11">
        <v>0.69376157407407413</v>
      </c>
      <c r="I29312" s="3">
        <v>20.75</v>
      </c>
      <c r="J29312" s="3">
        <v>20.75</v>
      </c>
      <c r="K29312" t="s">
        <v>170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11">
        <v>0.69601851851851848</v>
      </c>
      <c r="I29313" s="3">
        <v>20.75</v>
      </c>
      <c r="J29313" s="3">
        <v>20.75</v>
      </c>
      <c r="K29313" t="s">
        <v>170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11">
        <v>0.70116898148148143</v>
      </c>
      <c r="I29314" s="3">
        <v>12</v>
      </c>
      <c r="J29314" s="3">
        <v>12</v>
      </c>
      <c r="K29314" t="s">
        <v>172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11">
        <v>0.70116898148148143</v>
      </c>
      <c r="I29315" s="3">
        <v>16.75</v>
      </c>
      <c r="J29315" s="3">
        <v>16.75</v>
      </c>
      <c r="K29315" t="s">
        <v>173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11">
        <v>0.70116898148148143</v>
      </c>
      <c r="I29316" s="3">
        <v>16.5</v>
      </c>
      <c r="J29316" s="3">
        <v>16.5</v>
      </c>
      <c r="K29316" t="s">
        <v>173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11">
        <v>0.70116898148148143</v>
      </c>
      <c r="I29317" s="3">
        <v>16</v>
      </c>
      <c r="J29317" s="3">
        <v>16</v>
      </c>
      <c r="K29317" t="s">
        <v>173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11">
        <v>0.70146990740740744</v>
      </c>
      <c r="I29318" s="3">
        <v>16.75</v>
      </c>
      <c r="J29318" s="3">
        <v>16.75</v>
      </c>
      <c r="K29318" t="s">
        <v>173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11">
        <v>0.70146990740740744</v>
      </c>
      <c r="I29319" s="3">
        <v>16.5</v>
      </c>
      <c r="J29319" s="3">
        <v>16.5</v>
      </c>
      <c r="K29319" t="s">
        <v>173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11">
        <v>0.70782407407407411</v>
      </c>
      <c r="I29320" s="3">
        <v>16</v>
      </c>
      <c r="J29320" s="3">
        <v>16</v>
      </c>
      <c r="K29320" t="s">
        <v>173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11">
        <v>0.7185300925925926</v>
      </c>
      <c r="I29321" s="3">
        <v>20.75</v>
      </c>
      <c r="J29321" s="3">
        <v>20.75</v>
      </c>
      <c r="K29321" t="s">
        <v>170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11">
        <v>0.72744212962962962</v>
      </c>
      <c r="I29322" s="3">
        <v>12</v>
      </c>
      <c r="J29322" s="3">
        <v>12</v>
      </c>
      <c r="K29322" t="s">
        <v>172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11">
        <v>0.72744212962962962</v>
      </c>
      <c r="I29323" s="3">
        <v>16.5</v>
      </c>
      <c r="J29323" s="3">
        <v>16.5</v>
      </c>
      <c r="K29323" t="s">
        <v>173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11">
        <v>0.72744212962962962</v>
      </c>
      <c r="I29324" s="3">
        <v>20.75</v>
      </c>
      <c r="J29324" s="3">
        <v>20.75</v>
      </c>
      <c r="K29324" t="s">
        <v>170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11">
        <v>0.73640046296296291</v>
      </c>
      <c r="I29325" s="3">
        <v>16.5</v>
      </c>
      <c r="J29325" s="3">
        <v>16.5</v>
      </c>
      <c r="K29325" t="s">
        <v>170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11">
        <v>0.73640046296296291</v>
      </c>
      <c r="I29326" s="3">
        <v>11</v>
      </c>
      <c r="J29326" s="3">
        <v>11</v>
      </c>
      <c r="K29326" t="s">
        <v>172</v>
      </c>
      <c r="L29326" t="s">
        <v>13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11">
        <v>0.73825231481481479</v>
      </c>
      <c r="I29327" s="3">
        <v>16</v>
      </c>
      <c r="J29327" s="3">
        <v>16</v>
      </c>
      <c r="K29327" t="s">
        <v>173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11">
        <v>0.75723379629629628</v>
      </c>
      <c r="I29328" s="3">
        <v>20.25</v>
      </c>
      <c r="J29328" s="3">
        <v>20.25</v>
      </c>
      <c r="K29328" t="s">
        <v>170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11">
        <v>0.75723379629629628</v>
      </c>
      <c r="I29329" s="3">
        <v>16.75</v>
      </c>
      <c r="J29329" s="3">
        <v>16.75</v>
      </c>
      <c r="K29329" t="s">
        <v>173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11">
        <v>0.76156250000000003</v>
      </c>
      <c r="I29330" s="3">
        <v>16</v>
      </c>
      <c r="J29330" s="3">
        <v>16</v>
      </c>
      <c r="K29330" t="s">
        <v>173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11">
        <v>0.76156250000000003</v>
      </c>
      <c r="I29331" s="3">
        <v>20.75</v>
      </c>
      <c r="J29331" s="3">
        <v>20.75</v>
      </c>
      <c r="K29331" t="s">
        <v>170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11">
        <v>0.76457175925925924</v>
      </c>
      <c r="I29332" s="3">
        <v>12</v>
      </c>
      <c r="J29332" s="3">
        <v>12</v>
      </c>
      <c r="K29332" t="s">
        <v>172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11">
        <v>0.76774305555555555</v>
      </c>
      <c r="I29333" s="3">
        <v>16.5</v>
      </c>
      <c r="J29333" s="3">
        <v>16.5</v>
      </c>
      <c r="K29333" t="s">
        <v>173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11">
        <v>0.77423611111111112</v>
      </c>
      <c r="I29334" s="3">
        <v>16.5</v>
      </c>
      <c r="J29334" s="3">
        <v>16.5</v>
      </c>
      <c r="K29334" t="s">
        <v>173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11">
        <v>0.77423611111111112</v>
      </c>
      <c r="I29335" s="3">
        <v>12.5</v>
      </c>
      <c r="J29335" s="3">
        <v>12.5</v>
      </c>
      <c r="K29335" t="s">
        <v>173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11">
        <v>0.77423611111111112</v>
      </c>
      <c r="I29336" s="3">
        <v>16.5</v>
      </c>
      <c r="J29336" s="3">
        <v>16.5</v>
      </c>
      <c r="K29336" t="s">
        <v>173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11">
        <v>0.77565972222222224</v>
      </c>
      <c r="I29337" s="3">
        <v>16.5</v>
      </c>
      <c r="J29337" s="3">
        <v>16.5</v>
      </c>
      <c r="K29337" t="s">
        <v>173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11">
        <v>0.77565972222222224</v>
      </c>
      <c r="I29338" s="3">
        <v>12.5</v>
      </c>
      <c r="J29338" s="3">
        <v>12.5</v>
      </c>
      <c r="K29338" t="s">
        <v>172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11">
        <v>0.7767708333333333</v>
      </c>
      <c r="I29339" s="3">
        <v>12.5</v>
      </c>
      <c r="J29339" s="3">
        <v>12.5</v>
      </c>
      <c r="K29339" t="s">
        <v>173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11">
        <v>0.7767708333333333</v>
      </c>
      <c r="I29340" s="3">
        <v>12.5</v>
      </c>
      <c r="J29340" s="3">
        <v>12.5</v>
      </c>
      <c r="K29340" t="s">
        <v>172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11">
        <v>0.81010416666666663</v>
      </c>
      <c r="I29341" s="3">
        <v>20.75</v>
      </c>
      <c r="J29341" s="3">
        <v>20.75</v>
      </c>
      <c r="K29341" t="s">
        <v>170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11">
        <v>0.81010416666666663</v>
      </c>
      <c r="I29342" s="3">
        <v>16</v>
      </c>
      <c r="J29342" s="3">
        <v>16</v>
      </c>
      <c r="K29342" t="s">
        <v>173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11">
        <v>0.81371527777777775</v>
      </c>
      <c r="I29343" s="3">
        <v>16.75</v>
      </c>
      <c r="J29343" s="3">
        <v>16.75</v>
      </c>
      <c r="K29343" t="s">
        <v>173</v>
      </c>
      <c r="L29343" t="s">
        <v>31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11">
        <v>0.81371527777777775</v>
      </c>
      <c r="I29344" s="3">
        <v>12.75</v>
      </c>
      <c r="J29344" s="3">
        <v>12.75</v>
      </c>
      <c r="K29344" t="s">
        <v>172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11">
        <v>0.82010416666666663</v>
      </c>
      <c r="I29345" s="3">
        <v>20.75</v>
      </c>
      <c r="J29345" s="3">
        <v>20.75</v>
      </c>
      <c r="K29345" t="s">
        <v>170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11">
        <v>0.82202546296296297</v>
      </c>
      <c r="I29346" s="3">
        <v>16.75</v>
      </c>
      <c r="J29346" s="3">
        <v>16.75</v>
      </c>
      <c r="K29346" t="s">
        <v>173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11">
        <v>0.8225231481481482</v>
      </c>
      <c r="I29347" s="3">
        <v>20.5</v>
      </c>
      <c r="J29347" s="3">
        <v>20.5</v>
      </c>
      <c r="K29347" t="s">
        <v>170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11">
        <v>0.8225231481481482</v>
      </c>
      <c r="I29348" s="3">
        <v>16</v>
      </c>
      <c r="J29348" s="3">
        <v>16</v>
      </c>
      <c r="K29348" t="s">
        <v>173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11">
        <v>0.83978009259259256</v>
      </c>
      <c r="I29349" s="3">
        <v>20.75</v>
      </c>
      <c r="J29349" s="3">
        <v>20.75</v>
      </c>
      <c r="K29349" t="s">
        <v>170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11">
        <v>0.83978009259259256</v>
      </c>
      <c r="I29350" s="3">
        <v>16.5</v>
      </c>
      <c r="J29350" s="3">
        <v>16.5</v>
      </c>
      <c r="K29350" t="s">
        <v>170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11">
        <v>0.83978009259259256</v>
      </c>
      <c r="I29351" s="3">
        <v>25.5</v>
      </c>
      <c r="J29351" s="3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11">
        <v>0.87157407407407406</v>
      </c>
      <c r="I29352" s="3">
        <v>20.75</v>
      </c>
      <c r="J29352" s="3">
        <v>20.75</v>
      </c>
      <c r="K29352" t="s">
        <v>170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11">
        <v>0.87731481481481477</v>
      </c>
      <c r="I29353" s="3">
        <v>12</v>
      </c>
      <c r="J29353" s="3">
        <v>12</v>
      </c>
      <c r="K29353" t="s">
        <v>172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11">
        <v>0.88481481481481483</v>
      </c>
      <c r="I29354" s="3">
        <v>16.5</v>
      </c>
      <c r="J29354" s="3">
        <v>16.5</v>
      </c>
      <c r="K29354" t="s">
        <v>170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11">
        <v>0.88481481481481483</v>
      </c>
      <c r="I29355" s="3">
        <v>17.5</v>
      </c>
      <c r="J29355" s="3">
        <v>17.5</v>
      </c>
      <c r="K29355" t="s">
        <v>170</v>
      </c>
      <c r="L29355" t="s">
        <v>13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11">
        <v>0.89055555555555554</v>
      </c>
      <c r="I29356" s="3">
        <v>17.950000762939453</v>
      </c>
      <c r="J29356" s="3">
        <v>17.950000762939453</v>
      </c>
      <c r="K29356" t="s">
        <v>170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11">
        <v>0.91429398148148144</v>
      </c>
      <c r="I29357" s="3">
        <v>23.649999618530273</v>
      </c>
      <c r="J29357" s="3">
        <v>23.649999618530273</v>
      </c>
      <c r="K29357" t="s">
        <v>172</v>
      </c>
      <c r="L29357" t="s">
        <v>24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11">
        <v>0.91429398148148144</v>
      </c>
      <c r="I29358" s="3">
        <v>16.75</v>
      </c>
      <c r="J29358" s="3">
        <v>16.75</v>
      </c>
      <c r="K29358" t="s">
        <v>173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11">
        <v>0.91429398148148144</v>
      </c>
      <c r="I29359" s="3">
        <v>12.5</v>
      </c>
      <c r="J29359" s="3">
        <v>12.5</v>
      </c>
      <c r="K29359" t="s">
        <v>172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11">
        <v>0.92696759259259254</v>
      </c>
      <c r="I29360" s="3">
        <v>20.75</v>
      </c>
      <c r="J29360" s="3">
        <v>20.75</v>
      </c>
      <c r="K29360" t="s">
        <v>170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11">
        <v>0.9369791666666667</v>
      </c>
      <c r="I29361" s="3">
        <v>16.75</v>
      </c>
      <c r="J29361" s="3">
        <v>16.75</v>
      </c>
      <c r="K29361" t="s">
        <v>173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11">
        <v>0.9369791666666667</v>
      </c>
      <c r="I29362" s="3">
        <v>20.75</v>
      </c>
      <c r="J29362" s="3">
        <v>20.75</v>
      </c>
      <c r="K29362" t="s">
        <v>170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11">
        <v>0.47564814814814815</v>
      </c>
      <c r="I29363" s="3">
        <v>12</v>
      </c>
      <c r="J29363" s="3">
        <v>12</v>
      </c>
      <c r="K29363" t="s">
        <v>172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11">
        <v>0.48428240740740741</v>
      </c>
      <c r="I29364" s="3">
        <v>20.25</v>
      </c>
      <c r="J29364" s="3">
        <v>20.25</v>
      </c>
      <c r="K29364" t="s">
        <v>170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11">
        <v>0.48744212962962963</v>
      </c>
      <c r="I29365" s="3">
        <v>13.25</v>
      </c>
      <c r="J29365" s="3">
        <v>13.25</v>
      </c>
      <c r="K29365" t="s">
        <v>173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11">
        <v>0.48842592592592593</v>
      </c>
      <c r="I29366" s="3">
        <v>16.75</v>
      </c>
      <c r="J29366" s="3">
        <v>16.75</v>
      </c>
      <c r="K29366" t="s">
        <v>173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11">
        <v>0.48934027777777778</v>
      </c>
      <c r="I29367" s="3">
        <v>13.25</v>
      </c>
      <c r="J29367" s="3">
        <v>13.25</v>
      </c>
      <c r="K29367" t="s">
        <v>173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11">
        <v>0.48934027777777778</v>
      </c>
      <c r="I29368" s="3">
        <v>20.75</v>
      </c>
      <c r="J29368" s="3">
        <v>20.75</v>
      </c>
      <c r="K29368" t="s">
        <v>170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11">
        <v>0.49394675925925924</v>
      </c>
      <c r="I29369" s="3">
        <v>20.75</v>
      </c>
      <c r="J29369" s="3">
        <v>20.75</v>
      </c>
      <c r="K29369" t="s">
        <v>170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11">
        <v>0.49394675925925924</v>
      </c>
      <c r="I29370" s="3">
        <v>20.75</v>
      </c>
      <c r="J29370" s="3">
        <v>20.75</v>
      </c>
      <c r="K29370" t="s">
        <v>170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11">
        <v>0.49475694444444446</v>
      </c>
      <c r="I29371" s="3">
        <v>10.5</v>
      </c>
      <c r="J29371" s="3">
        <v>10.5</v>
      </c>
      <c r="K29371" t="s">
        <v>172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11">
        <v>0.49475694444444446</v>
      </c>
      <c r="I29372" s="3">
        <v>12.75</v>
      </c>
      <c r="J29372" s="3">
        <v>12.75</v>
      </c>
      <c r="K29372" t="s">
        <v>172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11">
        <v>0.49660879629629628</v>
      </c>
      <c r="I29373" s="3">
        <v>12.5</v>
      </c>
      <c r="J29373" s="3">
        <v>12.5</v>
      </c>
      <c r="K29373" t="s">
        <v>173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11">
        <v>0.49828703703703703</v>
      </c>
      <c r="I29374" s="3">
        <v>21</v>
      </c>
      <c r="J29374" s="3">
        <v>21</v>
      </c>
      <c r="K29374" t="s">
        <v>170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11">
        <v>0.51858796296296295</v>
      </c>
      <c r="I29375" s="3">
        <v>14.75</v>
      </c>
      <c r="J29375" s="3">
        <v>14.75</v>
      </c>
      <c r="K29375" t="s">
        <v>173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11">
        <v>0.51858796296296295</v>
      </c>
      <c r="I29376" s="3">
        <v>12.25</v>
      </c>
      <c r="J29376" s="3">
        <v>12.25</v>
      </c>
      <c r="K29376" t="s">
        <v>172</v>
      </c>
      <c r="L29376" t="s">
        <v>24</v>
      </c>
      <c r="M29376" t="s">
        <v>171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11">
        <v>0.52131944444444445</v>
      </c>
      <c r="I29377" s="3">
        <v>12.75</v>
      </c>
      <c r="J29377" s="3">
        <v>12.75</v>
      </c>
      <c r="K29377" t="s">
        <v>172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11">
        <v>0.52756944444444442</v>
      </c>
      <c r="I29378" s="3">
        <v>12</v>
      </c>
      <c r="J29378" s="3">
        <v>12</v>
      </c>
      <c r="K29378" t="s">
        <v>172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11">
        <v>0.52756944444444442</v>
      </c>
      <c r="I29379" s="3">
        <v>20.25</v>
      </c>
      <c r="J29379" s="3">
        <v>20.25</v>
      </c>
      <c r="K29379" t="s">
        <v>170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11">
        <v>0.52756944444444442</v>
      </c>
      <c r="I29380" s="3">
        <v>16</v>
      </c>
      <c r="J29380" s="3">
        <v>16</v>
      </c>
      <c r="K29380" t="s">
        <v>173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11">
        <v>0.52756944444444442</v>
      </c>
      <c r="I29381" s="3">
        <v>14.75</v>
      </c>
      <c r="J29381" s="3">
        <v>14.75</v>
      </c>
      <c r="K29381" t="s">
        <v>173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11">
        <v>0.52756944444444442</v>
      </c>
      <c r="I29382" s="3">
        <v>10.5</v>
      </c>
      <c r="J29382" s="3">
        <v>10.5</v>
      </c>
      <c r="K29382" t="s">
        <v>172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11">
        <v>0.52756944444444442</v>
      </c>
      <c r="I29383" s="3">
        <v>9.75</v>
      </c>
      <c r="J29383" s="3">
        <v>9.75</v>
      </c>
      <c r="K29383" t="s">
        <v>172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11">
        <v>0.52756944444444442</v>
      </c>
      <c r="I29384" s="3">
        <v>12.5</v>
      </c>
      <c r="J29384" s="3">
        <v>12.5</v>
      </c>
      <c r="K29384" t="s">
        <v>172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11">
        <v>0.52756944444444442</v>
      </c>
      <c r="I29385" s="3">
        <v>20.75</v>
      </c>
      <c r="J29385" s="3">
        <v>20.75</v>
      </c>
      <c r="K29385" t="s">
        <v>170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11">
        <v>0.52756944444444442</v>
      </c>
      <c r="I29386" s="3">
        <v>12.5</v>
      </c>
      <c r="J29386" s="3">
        <v>12.5</v>
      </c>
      <c r="K29386" t="s">
        <v>172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11">
        <v>0.52756944444444442</v>
      </c>
      <c r="I29387" s="3">
        <v>20.75</v>
      </c>
      <c r="J29387" s="3">
        <v>20.75</v>
      </c>
      <c r="K29387" t="s">
        <v>170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11">
        <v>0.52756944444444442</v>
      </c>
      <c r="I29388" s="3">
        <v>16</v>
      </c>
      <c r="J29388" s="3">
        <v>16</v>
      </c>
      <c r="K29388" t="s">
        <v>173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11">
        <v>0.52802083333333338</v>
      </c>
      <c r="I29389" s="3">
        <v>20.25</v>
      </c>
      <c r="J29389" s="3">
        <v>20.25</v>
      </c>
      <c r="K29389" t="s">
        <v>170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11">
        <v>0.52802083333333338</v>
      </c>
      <c r="I29390" s="3">
        <v>20.75</v>
      </c>
      <c r="J29390" s="3">
        <v>20.75</v>
      </c>
      <c r="K29390" t="s">
        <v>170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11">
        <v>0.52802083333333338</v>
      </c>
      <c r="I29391" s="3">
        <v>16.75</v>
      </c>
      <c r="J29391" s="3">
        <v>16.75</v>
      </c>
      <c r="K29391" t="s">
        <v>173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11">
        <v>0.53405092592592596</v>
      </c>
      <c r="I29392" s="3">
        <v>16.5</v>
      </c>
      <c r="J29392" s="3">
        <v>16.5</v>
      </c>
      <c r="K29392" t="s">
        <v>173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11">
        <v>0.53775462962962961</v>
      </c>
      <c r="I29393" s="3">
        <v>12.75</v>
      </c>
      <c r="J29393" s="3">
        <v>25.5</v>
      </c>
      <c r="K29393" t="s">
        <v>172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11">
        <v>0.54620370370370375</v>
      </c>
      <c r="I29394" s="3">
        <v>13.25</v>
      </c>
      <c r="J29394" s="3">
        <v>13.25</v>
      </c>
      <c r="K29394" t="s">
        <v>173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11">
        <v>0.54771990740740739</v>
      </c>
      <c r="I29395" s="3">
        <v>20.75</v>
      </c>
      <c r="J29395" s="3">
        <v>20.75</v>
      </c>
      <c r="K29395" t="s">
        <v>170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11">
        <v>0.55196759259259254</v>
      </c>
      <c r="I29396" s="3">
        <v>12.5</v>
      </c>
      <c r="J29396" s="3">
        <v>12.5</v>
      </c>
      <c r="K29396" t="s">
        <v>172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11">
        <v>0.56025462962962957</v>
      </c>
      <c r="I29397" s="3">
        <v>16</v>
      </c>
      <c r="J29397" s="3">
        <v>16</v>
      </c>
      <c r="K29397" t="s">
        <v>173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11">
        <v>0.56025462962962957</v>
      </c>
      <c r="I29398" s="3">
        <v>9.75</v>
      </c>
      <c r="J29398" s="3">
        <v>9.75</v>
      </c>
      <c r="K29398" t="s">
        <v>172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11">
        <v>0.56025462962962957</v>
      </c>
      <c r="I29399" s="3">
        <v>20.25</v>
      </c>
      <c r="J29399" s="3">
        <v>20.25</v>
      </c>
      <c r="K29399" t="s">
        <v>170</v>
      </c>
      <c r="L29399" t="s">
        <v>24</v>
      </c>
      <c r="M29399" t="s">
        <v>171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11">
        <v>0.57358796296296299</v>
      </c>
      <c r="I29400" s="3">
        <v>10.5</v>
      </c>
      <c r="J29400" s="3">
        <v>10.5</v>
      </c>
      <c r="K29400" t="s">
        <v>172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11">
        <v>0.57646990740740744</v>
      </c>
      <c r="I29401" s="3">
        <v>12.75</v>
      </c>
      <c r="J29401" s="3">
        <v>12.75</v>
      </c>
      <c r="K29401" t="s">
        <v>172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11">
        <v>0.57646990740740744</v>
      </c>
      <c r="I29402" s="3">
        <v>16.75</v>
      </c>
      <c r="J29402" s="3">
        <v>16.75</v>
      </c>
      <c r="K29402" t="s">
        <v>173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11">
        <v>0.60829861111111116</v>
      </c>
      <c r="I29403" s="3">
        <v>12</v>
      </c>
      <c r="J29403" s="3">
        <v>12</v>
      </c>
      <c r="K29403" t="s">
        <v>172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11">
        <v>0.61723379629629627</v>
      </c>
      <c r="I29404" s="3">
        <v>12.75</v>
      </c>
      <c r="J29404" s="3">
        <v>12.75</v>
      </c>
      <c r="K29404" t="s">
        <v>172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11">
        <v>0.61723379629629627</v>
      </c>
      <c r="I29405" s="3">
        <v>12</v>
      </c>
      <c r="J29405" s="3">
        <v>12</v>
      </c>
      <c r="K29405" t="s">
        <v>172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11">
        <v>0.61934027777777778</v>
      </c>
      <c r="I29406" s="3">
        <v>20.75</v>
      </c>
      <c r="J29406" s="3">
        <v>20.75</v>
      </c>
      <c r="K29406" t="s">
        <v>170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11">
        <v>0.62016203703703698</v>
      </c>
      <c r="I29407" s="3">
        <v>16.75</v>
      </c>
      <c r="J29407" s="3">
        <v>16.75</v>
      </c>
      <c r="K29407" t="s">
        <v>173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11">
        <v>0.62016203703703698</v>
      </c>
      <c r="I29408" s="3">
        <v>20.75</v>
      </c>
      <c r="J29408" s="3">
        <v>20.75</v>
      </c>
      <c r="K29408" t="s">
        <v>170</v>
      </c>
      <c r="L29408" t="s">
        <v>31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11">
        <v>0.62016203703703698</v>
      </c>
      <c r="I29409" s="3">
        <v>16.75</v>
      </c>
      <c r="J29409" s="3">
        <v>16.75</v>
      </c>
      <c r="K29409" t="s">
        <v>173</v>
      </c>
      <c r="L29409" t="s">
        <v>31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11">
        <v>0.62016203703703698</v>
      </c>
      <c r="I29410" s="3">
        <v>20.5</v>
      </c>
      <c r="J29410" s="3">
        <v>20.5</v>
      </c>
      <c r="K29410" t="s">
        <v>170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11">
        <v>0.62016203703703698</v>
      </c>
      <c r="I29411" s="3">
        <v>17.950000762939453</v>
      </c>
      <c r="J29411" s="3">
        <v>17.950000762939453</v>
      </c>
      <c r="K29411" t="s">
        <v>170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11">
        <v>0.62016203703703698</v>
      </c>
      <c r="I29412" s="3">
        <v>14.75</v>
      </c>
      <c r="J29412" s="3">
        <v>14.75</v>
      </c>
      <c r="K29412" t="s">
        <v>173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11">
        <v>0.62016203703703698</v>
      </c>
      <c r="I29413" s="3">
        <v>16</v>
      </c>
      <c r="J29413" s="3">
        <v>16</v>
      </c>
      <c r="K29413" t="s">
        <v>173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11">
        <v>0.62016203703703698</v>
      </c>
      <c r="I29414" s="3">
        <v>12.5</v>
      </c>
      <c r="J29414" s="3">
        <v>12.5</v>
      </c>
      <c r="K29414" t="s">
        <v>173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11">
        <v>0.62016203703703698</v>
      </c>
      <c r="I29415" s="3">
        <v>16.75</v>
      </c>
      <c r="J29415" s="3">
        <v>16.75</v>
      </c>
      <c r="K29415" t="s">
        <v>173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11">
        <v>0.62016203703703698</v>
      </c>
      <c r="I29416" s="3">
        <v>12.5</v>
      </c>
      <c r="J29416" s="3">
        <v>12.5</v>
      </c>
      <c r="K29416" t="s">
        <v>172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11">
        <v>0.62537037037037035</v>
      </c>
      <c r="I29417" s="3">
        <v>17.950000762939453</v>
      </c>
      <c r="J29417" s="3">
        <v>17.950000762939453</v>
      </c>
      <c r="K29417" t="s">
        <v>170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11">
        <v>0.62537037037037035</v>
      </c>
      <c r="I29418" s="3">
        <v>16.5</v>
      </c>
      <c r="J29418" s="3">
        <v>16.5</v>
      </c>
      <c r="K29418" t="s">
        <v>170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11">
        <v>0.63115740740740744</v>
      </c>
      <c r="I29419" s="3">
        <v>12</v>
      </c>
      <c r="J29419" s="3">
        <v>12</v>
      </c>
      <c r="K29419" t="s">
        <v>172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11">
        <v>0.63847222222222222</v>
      </c>
      <c r="I29420" s="3">
        <v>12.5</v>
      </c>
      <c r="J29420" s="3">
        <v>12.5</v>
      </c>
      <c r="K29420" t="s">
        <v>172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11">
        <v>0.65224537037037034</v>
      </c>
      <c r="I29421" s="3">
        <v>20.75</v>
      </c>
      <c r="J29421" s="3">
        <v>20.75</v>
      </c>
      <c r="K29421" t="s">
        <v>170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11">
        <v>0.65984953703703708</v>
      </c>
      <c r="I29422" s="3">
        <v>12</v>
      </c>
      <c r="J29422" s="3">
        <v>12</v>
      </c>
      <c r="K29422" t="s">
        <v>172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11">
        <v>0.65984953703703708</v>
      </c>
      <c r="I29423" s="3">
        <v>20.75</v>
      </c>
      <c r="J29423" s="3">
        <v>20.75</v>
      </c>
      <c r="K29423" t="s">
        <v>170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11">
        <v>0.66453703703703704</v>
      </c>
      <c r="I29424" s="3">
        <v>20.75</v>
      </c>
      <c r="J29424" s="3">
        <v>20.75</v>
      </c>
      <c r="K29424" t="s">
        <v>170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11">
        <v>0.66453703703703704</v>
      </c>
      <c r="I29425" s="3">
        <v>18.5</v>
      </c>
      <c r="J29425" s="3">
        <v>18.5</v>
      </c>
      <c r="K29425" t="s">
        <v>170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11">
        <v>0.66453703703703704</v>
      </c>
      <c r="I29426" s="3">
        <v>20.75</v>
      </c>
      <c r="J29426" s="3">
        <v>20.75</v>
      </c>
      <c r="K29426" t="s">
        <v>170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11">
        <v>0.66453703703703704</v>
      </c>
      <c r="I29427" s="3">
        <v>9.75</v>
      </c>
      <c r="J29427" s="3">
        <v>9.75</v>
      </c>
      <c r="K29427" t="s">
        <v>172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11">
        <v>0.68832175925925931</v>
      </c>
      <c r="I29428" s="3">
        <v>12.5</v>
      </c>
      <c r="J29428" s="3">
        <v>12.5</v>
      </c>
      <c r="K29428" t="s">
        <v>172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11">
        <v>0.70729166666666665</v>
      </c>
      <c r="I29429" s="3">
        <v>12</v>
      </c>
      <c r="J29429" s="3">
        <v>12</v>
      </c>
      <c r="K29429" t="s">
        <v>172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11">
        <v>0.70729166666666665</v>
      </c>
      <c r="I29430" s="3">
        <v>16.75</v>
      </c>
      <c r="J29430" s="3">
        <v>16.75</v>
      </c>
      <c r="K29430" t="s">
        <v>173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11">
        <v>0.70729166666666665</v>
      </c>
      <c r="I29431" s="3">
        <v>12.75</v>
      </c>
      <c r="J29431" s="3">
        <v>12.75</v>
      </c>
      <c r="K29431" t="s">
        <v>172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11">
        <v>0.70729166666666665</v>
      </c>
      <c r="I29432" s="3">
        <v>16</v>
      </c>
      <c r="J29432" s="3">
        <v>16</v>
      </c>
      <c r="K29432" t="s">
        <v>173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11">
        <v>0.71070601851851856</v>
      </c>
      <c r="I29433" s="3">
        <v>12.5</v>
      </c>
      <c r="J29433" s="3">
        <v>12.5</v>
      </c>
      <c r="K29433" t="s">
        <v>172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11">
        <v>0.71070601851851856</v>
      </c>
      <c r="I29434" s="3">
        <v>20.75</v>
      </c>
      <c r="J29434" s="3">
        <v>20.75</v>
      </c>
      <c r="K29434" t="s">
        <v>170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11">
        <v>0.72236111111111112</v>
      </c>
      <c r="I29435" s="3">
        <v>16.75</v>
      </c>
      <c r="J29435" s="3">
        <v>16.75</v>
      </c>
      <c r="K29435" t="s">
        <v>173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11">
        <v>0.72380787037037042</v>
      </c>
      <c r="I29436" s="3">
        <v>16.75</v>
      </c>
      <c r="J29436" s="3">
        <v>16.75</v>
      </c>
      <c r="K29436" t="s">
        <v>173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11">
        <v>0.72380787037037042</v>
      </c>
      <c r="I29437" s="3">
        <v>16.75</v>
      </c>
      <c r="J29437" s="3">
        <v>16.75</v>
      </c>
      <c r="K29437" t="s">
        <v>173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11">
        <v>0.72380787037037042</v>
      </c>
      <c r="I29438" s="3">
        <v>12.5</v>
      </c>
      <c r="J29438" s="3">
        <v>12.5</v>
      </c>
      <c r="K29438" t="s">
        <v>172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11">
        <v>0.73282407407407413</v>
      </c>
      <c r="I29439" s="3">
        <v>14.75</v>
      </c>
      <c r="J29439" s="3">
        <v>14.75</v>
      </c>
      <c r="K29439" t="s">
        <v>173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11">
        <v>0.73938657407407404</v>
      </c>
      <c r="I29440" s="3">
        <v>16.75</v>
      </c>
      <c r="J29440" s="3">
        <v>16.75</v>
      </c>
      <c r="K29440" t="s">
        <v>173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11">
        <v>0.74443287037037043</v>
      </c>
      <c r="I29441" s="3">
        <v>20.75</v>
      </c>
      <c r="J29441" s="3">
        <v>20.75</v>
      </c>
      <c r="K29441" t="s">
        <v>170</v>
      </c>
      <c r="L29441" t="s">
        <v>31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11">
        <v>0.74443287037037043</v>
      </c>
      <c r="I29442" s="3">
        <v>20.75</v>
      </c>
      <c r="J29442" s="3">
        <v>20.75</v>
      </c>
      <c r="K29442" t="s">
        <v>170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11">
        <v>0.74443287037037043</v>
      </c>
      <c r="I29443" s="3">
        <v>20.75</v>
      </c>
      <c r="J29443" s="3">
        <v>20.75</v>
      </c>
      <c r="K29443" t="s">
        <v>170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11">
        <v>0.74608796296296298</v>
      </c>
      <c r="I29444" s="3">
        <v>20.75</v>
      </c>
      <c r="J29444" s="3">
        <v>20.75</v>
      </c>
      <c r="K29444" t="s">
        <v>170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11">
        <v>0.74608796296296298</v>
      </c>
      <c r="I29445" s="3">
        <v>20.75</v>
      </c>
      <c r="J29445" s="3">
        <v>20.75</v>
      </c>
      <c r="K29445" t="s">
        <v>170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11">
        <v>0.74608796296296298</v>
      </c>
      <c r="I29446" s="3">
        <v>20.75</v>
      </c>
      <c r="J29446" s="3">
        <v>20.75</v>
      </c>
      <c r="K29446" t="s">
        <v>170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11">
        <v>0.75018518518518518</v>
      </c>
      <c r="I29447" s="3">
        <v>12</v>
      </c>
      <c r="J29447" s="3">
        <v>12</v>
      </c>
      <c r="K29447" t="s">
        <v>172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11">
        <v>0.75018518518518518</v>
      </c>
      <c r="I29448" s="3">
        <v>16.5</v>
      </c>
      <c r="J29448" s="3">
        <v>16.5</v>
      </c>
      <c r="K29448" t="s">
        <v>173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11">
        <v>0.75466435185185188</v>
      </c>
      <c r="I29449" s="3">
        <v>9.75</v>
      </c>
      <c r="J29449" s="3">
        <v>9.75</v>
      </c>
      <c r="K29449" t="s">
        <v>172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11">
        <v>0.75466435185185188</v>
      </c>
      <c r="I29450" s="3">
        <v>12.75</v>
      </c>
      <c r="J29450" s="3">
        <v>12.75</v>
      </c>
      <c r="K29450" t="s">
        <v>172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11">
        <v>0.75503472222222223</v>
      </c>
      <c r="I29451" s="3">
        <v>20.25</v>
      </c>
      <c r="J29451" s="3">
        <v>20.25</v>
      </c>
      <c r="K29451" t="s">
        <v>170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11">
        <v>0.75503472222222223</v>
      </c>
      <c r="I29452" s="3">
        <v>9.75</v>
      </c>
      <c r="J29452" s="3">
        <v>9.75</v>
      </c>
      <c r="K29452" t="s">
        <v>172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11">
        <v>0.75966435185185188</v>
      </c>
      <c r="I29453" s="3">
        <v>16.5</v>
      </c>
      <c r="J29453" s="3">
        <v>16.5</v>
      </c>
      <c r="K29453" t="s">
        <v>173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11">
        <v>0.76886574074074077</v>
      </c>
      <c r="I29454" s="3">
        <v>12</v>
      </c>
      <c r="J29454" s="3">
        <v>12</v>
      </c>
      <c r="K29454" t="s">
        <v>172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11">
        <v>0.76886574074074077</v>
      </c>
      <c r="I29455" s="3">
        <v>20.75</v>
      </c>
      <c r="J29455" s="3">
        <v>20.75</v>
      </c>
      <c r="K29455" t="s">
        <v>170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11">
        <v>0.76886574074074077</v>
      </c>
      <c r="I29456" s="3">
        <v>10.5</v>
      </c>
      <c r="J29456" s="3">
        <v>10.5</v>
      </c>
      <c r="K29456" t="s">
        <v>172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11">
        <v>0.76886574074074077</v>
      </c>
      <c r="I29457" s="3">
        <v>20.25</v>
      </c>
      <c r="J29457" s="3">
        <v>20.25</v>
      </c>
      <c r="K29457" t="s">
        <v>170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11">
        <v>0.77638888888888891</v>
      </c>
      <c r="I29458" s="3">
        <v>12.75</v>
      </c>
      <c r="J29458" s="3">
        <v>25.5</v>
      </c>
      <c r="K29458" t="s">
        <v>172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11">
        <v>0.77638888888888891</v>
      </c>
      <c r="I29459" s="3">
        <v>20.75</v>
      </c>
      <c r="J29459" s="3">
        <v>20.75</v>
      </c>
      <c r="K29459" t="s">
        <v>170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11">
        <v>0.77638888888888891</v>
      </c>
      <c r="I29460" s="3">
        <v>20.5</v>
      </c>
      <c r="J29460" s="3">
        <v>20.5</v>
      </c>
      <c r="K29460" t="s">
        <v>170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11">
        <v>0.77804398148148146</v>
      </c>
      <c r="I29461" s="3">
        <v>20.75</v>
      </c>
      <c r="J29461" s="3">
        <v>20.75</v>
      </c>
      <c r="K29461" t="s">
        <v>170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11">
        <v>0.77884259259259259</v>
      </c>
      <c r="I29462" s="3">
        <v>20.75</v>
      </c>
      <c r="J29462" s="3">
        <v>20.75</v>
      </c>
      <c r="K29462" t="s">
        <v>170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11">
        <v>0.77884259259259259</v>
      </c>
      <c r="I29463" s="3">
        <v>12</v>
      </c>
      <c r="J29463" s="3">
        <v>12</v>
      </c>
      <c r="K29463" t="s">
        <v>172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11">
        <v>0.78616898148148151</v>
      </c>
      <c r="I29464" s="3">
        <v>20.75</v>
      </c>
      <c r="J29464" s="3">
        <v>20.75</v>
      </c>
      <c r="K29464" t="s">
        <v>170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11">
        <v>0.78616898148148151</v>
      </c>
      <c r="I29465" s="3">
        <v>16.5</v>
      </c>
      <c r="J29465" s="3">
        <v>16.5</v>
      </c>
      <c r="K29465" t="s">
        <v>173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11">
        <v>0.79204861111111113</v>
      </c>
      <c r="I29466" s="3">
        <v>16.5</v>
      </c>
      <c r="J29466" s="3">
        <v>16.5</v>
      </c>
      <c r="K29466" t="s">
        <v>170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11">
        <v>0.79204861111111113</v>
      </c>
      <c r="I29467" s="3">
        <v>16.5</v>
      </c>
      <c r="J29467" s="3">
        <v>16.5</v>
      </c>
      <c r="K29467" t="s">
        <v>173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11">
        <v>0.8090856481481481</v>
      </c>
      <c r="I29468" s="3">
        <v>17.950000762939453</v>
      </c>
      <c r="J29468" s="3">
        <v>17.950000762939453</v>
      </c>
      <c r="K29468" t="s">
        <v>170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11">
        <v>0.8090856481481481</v>
      </c>
      <c r="I29469" s="3">
        <v>12</v>
      </c>
      <c r="J29469" s="3">
        <v>12</v>
      </c>
      <c r="K29469" t="s">
        <v>172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11">
        <v>0.80947916666666664</v>
      </c>
      <c r="I29470" s="3">
        <v>12</v>
      </c>
      <c r="J29470" s="3">
        <v>12</v>
      </c>
      <c r="K29470" t="s">
        <v>172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11">
        <v>0.80947916666666664</v>
      </c>
      <c r="I29471" s="3">
        <v>13.25</v>
      </c>
      <c r="J29471" s="3">
        <v>13.25</v>
      </c>
      <c r="K29471" t="s">
        <v>173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11">
        <v>0.80947916666666664</v>
      </c>
      <c r="I29472" s="3">
        <v>17.5</v>
      </c>
      <c r="J29472" s="3">
        <v>17.5</v>
      </c>
      <c r="K29472" t="s">
        <v>170</v>
      </c>
      <c r="L29472" t="s">
        <v>13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11">
        <v>0.81497685185185187</v>
      </c>
      <c r="I29473" s="3">
        <v>20.5</v>
      </c>
      <c r="J29473" s="3">
        <v>20.5</v>
      </c>
      <c r="K29473" t="s">
        <v>170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11">
        <v>0.81497685185185187</v>
      </c>
      <c r="I29474" s="3">
        <v>12.5</v>
      </c>
      <c r="J29474" s="3">
        <v>12.5</v>
      </c>
      <c r="K29474" t="s">
        <v>172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11">
        <v>0.83163194444444444</v>
      </c>
      <c r="I29475" s="3">
        <v>20.75</v>
      </c>
      <c r="J29475" s="3">
        <v>41.5</v>
      </c>
      <c r="K29475" t="s">
        <v>170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11">
        <v>0.83163194444444444</v>
      </c>
      <c r="I29476" s="3">
        <v>20.25</v>
      </c>
      <c r="J29476" s="3">
        <v>20.25</v>
      </c>
      <c r="K29476" t="s">
        <v>170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11">
        <v>0.83163194444444444</v>
      </c>
      <c r="I29477" s="3">
        <v>16</v>
      </c>
      <c r="J29477" s="3">
        <v>16</v>
      </c>
      <c r="K29477" t="s">
        <v>173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11">
        <v>0.84111111111111114</v>
      </c>
      <c r="I29478" s="3">
        <v>20.75</v>
      </c>
      <c r="J29478" s="3">
        <v>20.75</v>
      </c>
      <c r="K29478" t="s">
        <v>170</v>
      </c>
      <c r="L29478" t="s">
        <v>31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11">
        <v>0.84111111111111114</v>
      </c>
      <c r="I29479" s="3">
        <v>13.25</v>
      </c>
      <c r="J29479" s="3">
        <v>13.25</v>
      </c>
      <c r="K29479" t="s">
        <v>173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11">
        <v>0.84111111111111114</v>
      </c>
      <c r="I29480" s="3">
        <v>16</v>
      </c>
      <c r="J29480" s="3">
        <v>16</v>
      </c>
      <c r="K29480" t="s">
        <v>173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11">
        <v>0.84111111111111114</v>
      </c>
      <c r="I29481" s="3">
        <v>16.75</v>
      </c>
      <c r="J29481" s="3">
        <v>16.75</v>
      </c>
      <c r="K29481" t="s">
        <v>173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11">
        <v>0.8469444444444445</v>
      </c>
      <c r="I29482" s="3">
        <v>16</v>
      </c>
      <c r="J29482" s="3">
        <v>16</v>
      </c>
      <c r="K29482" t="s">
        <v>173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11">
        <v>0.86762731481481481</v>
      </c>
      <c r="I29483" s="3">
        <v>12.75</v>
      </c>
      <c r="J29483" s="3">
        <v>12.75</v>
      </c>
      <c r="K29483" t="s">
        <v>172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11">
        <v>0.86762731481481481</v>
      </c>
      <c r="I29484" s="3">
        <v>20.75</v>
      </c>
      <c r="J29484" s="3">
        <v>20.75</v>
      </c>
      <c r="K29484" t="s">
        <v>170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11">
        <v>0.87064814814814817</v>
      </c>
      <c r="I29485" s="3">
        <v>16.75</v>
      </c>
      <c r="J29485" s="3">
        <v>16.75</v>
      </c>
      <c r="K29485" t="s">
        <v>173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11">
        <v>0.90806712962962965</v>
      </c>
      <c r="I29486" s="3">
        <v>20.25</v>
      </c>
      <c r="J29486" s="3">
        <v>20.25</v>
      </c>
      <c r="K29486" t="s">
        <v>170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11">
        <v>0.90806712962962965</v>
      </c>
      <c r="I29487" s="3">
        <v>11</v>
      </c>
      <c r="J29487" s="3">
        <v>11</v>
      </c>
      <c r="K29487" t="s">
        <v>172</v>
      </c>
      <c r="L29487" t="s">
        <v>13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11">
        <v>0.93343750000000003</v>
      </c>
      <c r="I29488" s="3">
        <v>16</v>
      </c>
      <c r="J29488" s="3">
        <v>16</v>
      </c>
      <c r="K29488" t="s">
        <v>173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11">
        <v>0.93343750000000003</v>
      </c>
      <c r="I29489" s="3">
        <v>20.5</v>
      </c>
      <c r="J29489" s="3">
        <v>20.5</v>
      </c>
      <c r="K29489" t="s">
        <v>170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11">
        <v>0.48109953703703706</v>
      </c>
      <c r="I29490" s="3">
        <v>12</v>
      </c>
      <c r="J29490" s="3">
        <v>12</v>
      </c>
      <c r="K29490" t="s">
        <v>172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11">
        <v>0.48109953703703706</v>
      </c>
      <c r="I29491" s="3">
        <v>18.5</v>
      </c>
      <c r="J29491" s="3">
        <v>18.5</v>
      </c>
      <c r="K29491" t="s">
        <v>170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11">
        <v>0.48109953703703706</v>
      </c>
      <c r="I29492" s="3">
        <v>16.5</v>
      </c>
      <c r="J29492" s="3">
        <v>16.5</v>
      </c>
      <c r="K29492" t="s">
        <v>170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11">
        <v>0.48592592592592593</v>
      </c>
      <c r="I29493" s="3">
        <v>20.75</v>
      </c>
      <c r="J29493" s="3">
        <v>20.75</v>
      </c>
      <c r="K29493" t="s">
        <v>170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11">
        <v>0.48592592592592593</v>
      </c>
      <c r="I29494" s="3">
        <v>12.25</v>
      </c>
      <c r="J29494" s="3">
        <v>12.25</v>
      </c>
      <c r="K29494" t="s">
        <v>172</v>
      </c>
      <c r="L29494" t="s">
        <v>24</v>
      </c>
      <c r="M29494" t="s">
        <v>171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11">
        <v>0.49174768518518519</v>
      </c>
      <c r="I29495" s="3">
        <v>16</v>
      </c>
      <c r="J29495" s="3">
        <v>16</v>
      </c>
      <c r="K29495" t="s">
        <v>173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11">
        <v>0.49174768518518519</v>
      </c>
      <c r="I29496" s="3">
        <v>10.5</v>
      </c>
      <c r="J29496" s="3">
        <v>10.5</v>
      </c>
      <c r="K29496" t="s">
        <v>172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11">
        <v>0.49174768518518519</v>
      </c>
      <c r="I29497" s="3">
        <v>12</v>
      </c>
      <c r="J29497" s="3">
        <v>12</v>
      </c>
      <c r="K29497" t="s">
        <v>172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11">
        <v>0.49532407407407408</v>
      </c>
      <c r="I29498" s="3">
        <v>20.75</v>
      </c>
      <c r="J29498" s="3">
        <v>20.75</v>
      </c>
      <c r="K29498" t="s">
        <v>170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11">
        <v>0.49532407407407408</v>
      </c>
      <c r="I29499" s="3">
        <v>16.5</v>
      </c>
      <c r="J29499" s="3">
        <v>16.5</v>
      </c>
      <c r="K29499" t="s">
        <v>170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11">
        <v>0.49940972222222224</v>
      </c>
      <c r="I29500" s="3">
        <v>16</v>
      </c>
      <c r="J29500" s="3">
        <v>16</v>
      </c>
      <c r="K29500" t="s">
        <v>173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11">
        <v>0.49940972222222224</v>
      </c>
      <c r="I29501" s="3">
        <v>9.75</v>
      </c>
      <c r="J29501" s="3">
        <v>9.75</v>
      </c>
      <c r="K29501" t="s">
        <v>172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11">
        <v>0.50082175925925931</v>
      </c>
      <c r="I29502" s="3">
        <v>12</v>
      </c>
      <c r="J29502" s="3">
        <v>12</v>
      </c>
      <c r="K29502" t="s">
        <v>172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11">
        <v>0.50082175925925931</v>
      </c>
      <c r="I29503" s="3">
        <v>12.25</v>
      </c>
      <c r="J29503" s="3">
        <v>12.25</v>
      </c>
      <c r="K29503" t="s">
        <v>172</v>
      </c>
      <c r="L29503" t="s">
        <v>24</v>
      </c>
      <c r="M29503" t="s">
        <v>171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11">
        <v>0.50271990740740746</v>
      </c>
      <c r="I29504" s="3">
        <v>12</v>
      </c>
      <c r="J29504" s="3">
        <v>12</v>
      </c>
      <c r="K29504" t="s">
        <v>172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11">
        <v>0.50271990740740746</v>
      </c>
      <c r="I29505" s="3">
        <v>17.950000762939453</v>
      </c>
      <c r="J29505" s="3">
        <v>17.950000762939453</v>
      </c>
      <c r="K29505" t="s">
        <v>170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11">
        <v>0.50406249999999997</v>
      </c>
      <c r="I29506" s="3">
        <v>12.75</v>
      </c>
      <c r="J29506" s="3">
        <v>12.75</v>
      </c>
      <c r="K29506" t="s">
        <v>172</v>
      </c>
      <c r="L29506" t="s">
        <v>31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11">
        <v>0.50406249999999997</v>
      </c>
      <c r="I29507" s="3">
        <v>16</v>
      </c>
      <c r="J29507" s="3">
        <v>16</v>
      </c>
      <c r="K29507" t="s">
        <v>173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11">
        <v>0.50406249999999997</v>
      </c>
      <c r="I29508" s="3">
        <v>12</v>
      </c>
      <c r="J29508" s="3">
        <v>12</v>
      </c>
      <c r="K29508" t="s">
        <v>172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11">
        <v>0.50406249999999997</v>
      </c>
      <c r="I29509" s="3">
        <v>12.5</v>
      </c>
      <c r="J29509" s="3">
        <v>12.5</v>
      </c>
      <c r="K29509" t="s">
        <v>172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11">
        <v>0.5072916666666667</v>
      </c>
      <c r="I29510" s="3">
        <v>20.75</v>
      </c>
      <c r="J29510" s="3">
        <v>20.75</v>
      </c>
      <c r="K29510" t="s">
        <v>170</v>
      </c>
      <c r="L29510" t="s">
        <v>31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11">
        <v>0.5072916666666667</v>
      </c>
      <c r="I29511" s="3">
        <v>16.5</v>
      </c>
      <c r="J29511" s="3">
        <v>16.5</v>
      </c>
      <c r="K29511" t="s">
        <v>173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11">
        <v>0.5072916666666667</v>
      </c>
      <c r="I29512" s="3">
        <v>12.75</v>
      </c>
      <c r="J29512" s="3">
        <v>12.75</v>
      </c>
      <c r="K29512" t="s">
        <v>172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11">
        <v>0.5110069444444445</v>
      </c>
      <c r="I29513" s="3">
        <v>16.75</v>
      </c>
      <c r="J29513" s="3">
        <v>16.75</v>
      </c>
      <c r="K29513" t="s">
        <v>173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11">
        <v>0.5110069444444445</v>
      </c>
      <c r="I29514" s="3">
        <v>20.5</v>
      </c>
      <c r="J29514" s="3">
        <v>20.5</v>
      </c>
      <c r="K29514" t="s">
        <v>170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11">
        <v>0.51953703703703702</v>
      </c>
      <c r="I29515" s="3">
        <v>16.25</v>
      </c>
      <c r="J29515" s="3">
        <v>16.25</v>
      </c>
      <c r="K29515" t="s">
        <v>173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11">
        <v>0.51953703703703702</v>
      </c>
      <c r="I29516" s="3">
        <v>12.5</v>
      </c>
      <c r="J29516" s="3">
        <v>12.5</v>
      </c>
      <c r="K29516" t="s">
        <v>173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11">
        <v>0.52431712962962962</v>
      </c>
      <c r="I29517" s="3">
        <v>12.75</v>
      </c>
      <c r="J29517" s="3">
        <v>12.75</v>
      </c>
      <c r="K29517" t="s">
        <v>172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11">
        <v>0.52431712962962962</v>
      </c>
      <c r="I29518" s="3">
        <v>12.75</v>
      </c>
      <c r="J29518" s="3">
        <v>12.75</v>
      </c>
      <c r="K29518" t="s">
        <v>172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11">
        <v>0.52901620370370372</v>
      </c>
      <c r="I29519" s="3">
        <v>10.5</v>
      </c>
      <c r="J29519" s="3">
        <v>10.5</v>
      </c>
      <c r="K29519" t="s">
        <v>172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11">
        <v>0.53054398148148152</v>
      </c>
      <c r="I29520" s="3">
        <v>12</v>
      </c>
      <c r="J29520" s="3">
        <v>12</v>
      </c>
      <c r="K29520" t="s">
        <v>172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11">
        <v>0.53054398148148152</v>
      </c>
      <c r="I29521" s="3">
        <v>16.75</v>
      </c>
      <c r="J29521" s="3">
        <v>16.75</v>
      </c>
      <c r="K29521" t="s">
        <v>173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11">
        <v>0.53054398148148152</v>
      </c>
      <c r="I29522" s="3">
        <v>14.75</v>
      </c>
      <c r="J29522" s="3">
        <v>14.75</v>
      </c>
      <c r="K29522" t="s">
        <v>173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11">
        <v>0.54151620370370368</v>
      </c>
      <c r="I29523" s="3">
        <v>16.75</v>
      </c>
      <c r="J29523" s="3">
        <v>16.75</v>
      </c>
      <c r="K29523" t="s">
        <v>173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11">
        <v>0.54151620370370368</v>
      </c>
      <c r="I29524" s="3">
        <v>12.5</v>
      </c>
      <c r="J29524" s="3">
        <v>12.5</v>
      </c>
      <c r="K29524" t="s">
        <v>172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11">
        <v>0.54896990740740736</v>
      </c>
      <c r="I29525" s="3">
        <v>20.75</v>
      </c>
      <c r="J29525" s="3">
        <v>20.75</v>
      </c>
      <c r="K29525" t="s">
        <v>170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11">
        <v>0.54947916666666663</v>
      </c>
      <c r="I29526" s="3">
        <v>20.5</v>
      </c>
      <c r="J29526" s="3">
        <v>20.5</v>
      </c>
      <c r="K29526" t="s">
        <v>170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11">
        <v>0.55399305555555556</v>
      </c>
      <c r="I29527" s="3">
        <v>16</v>
      </c>
      <c r="J29527" s="3">
        <v>16</v>
      </c>
      <c r="K29527" t="s">
        <v>173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11">
        <v>0.55612268518518515</v>
      </c>
      <c r="I29528" s="3">
        <v>20.5</v>
      </c>
      <c r="J29528" s="3">
        <v>20.5</v>
      </c>
      <c r="K29528" t="s">
        <v>170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11">
        <v>0.55612268518518515</v>
      </c>
      <c r="I29529" s="3">
        <v>12</v>
      </c>
      <c r="J29529" s="3">
        <v>12</v>
      </c>
      <c r="K29529" t="s">
        <v>172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11">
        <v>0.55612268518518515</v>
      </c>
      <c r="I29530" s="3">
        <v>20.75</v>
      </c>
      <c r="J29530" s="3">
        <v>20.75</v>
      </c>
      <c r="K29530" t="s">
        <v>170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11">
        <v>0.55730324074074078</v>
      </c>
      <c r="I29531" s="3">
        <v>16.75</v>
      </c>
      <c r="J29531" s="3">
        <v>16.75</v>
      </c>
      <c r="K29531" t="s">
        <v>173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11">
        <v>0.55730324074074078</v>
      </c>
      <c r="I29532" s="3">
        <v>12</v>
      </c>
      <c r="J29532" s="3">
        <v>12</v>
      </c>
      <c r="K29532" t="s">
        <v>172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11">
        <v>0.56099537037037039</v>
      </c>
      <c r="I29533" s="3">
        <v>12.75</v>
      </c>
      <c r="J29533" s="3">
        <v>12.75</v>
      </c>
      <c r="K29533" t="s">
        <v>172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11">
        <v>0.56478009259259254</v>
      </c>
      <c r="I29534" s="3">
        <v>16</v>
      </c>
      <c r="J29534" s="3">
        <v>16</v>
      </c>
      <c r="K29534" t="s">
        <v>173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11">
        <v>0.57603009259259264</v>
      </c>
      <c r="I29535" s="3">
        <v>12</v>
      </c>
      <c r="J29535" s="3">
        <v>12</v>
      </c>
      <c r="K29535" t="s">
        <v>172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11">
        <v>0.57603009259259264</v>
      </c>
      <c r="I29536" s="3">
        <v>12.75</v>
      </c>
      <c r="J29536" s="3">
        <v>12.75</v>
      </c>
      <c r="K29536" t="s">
        <v>172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11">
        <v>0.58559027777777772</v>
      </c>
      <c r="I29537" s="3">
        <v>12</v>
      </c>
      <c r="J29537" s="3">
        <v>12</v>
      </c>
      <c r="K29537" t="s">
        <v>172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11">
        <v>0.58559027777777772</v>
      </c>
      <c r="I29538" s="3">
        <v>23.649999618530273</v>
      </c>
      <c r="J29538" s="3">
        <v>23.649999618530273</v>
      </c>
      <c r="K29538" t="s">
        <v>172</v>
      </c>
      <c r="L29538" t="s">
        <v>24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11">
        <v>0.58559027777777772</v>
      </c>
      <c r="I29539" s="3">
        <v>12.75</v>
      </c>
      <c r="J29539" s="3">
        <v>12.75</v>
      </c>
      <c r="K29539" t="s">
        <v>172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11">
        <v>0.58559027777777772</v>
      </c>
      <c r="I29540" s="3">
        <v>20.75</v>
      </c>
      <c r="J29540" s="3">
        <v>20.75</v>
      </c>
      <c r="K29540" t="s">
        <v>170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11">
        <v>0.58797453703703706</v>
      </c>
      <c r="I29541" s="3">
        <v>17.950000762939453</v>
      </c>
      <c r="J29541" s="3">
        <v>17.950000762939453</v>
      </c>
      <c r="K29541" t="s">
        <v>170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11">
        <v>0.58797453703703706</v>
      </c>
      <c r="I29542" s="3">
        <v>14.75</v>
      </c>
      <c r="J29542" s="3">
        <v>14.75</v>
      </c>
      <c r="K29542" t="s">
        <v>173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11">
        <v>0.58797453703703706</v>
      </c>
      <c r="I29543" s="3">
        <v>20.5</v>
      </c>
      <c r="J29543" s="3">
        <v>20.5</v>
      </c>
      <c r="K29543" t="s">
        <v>170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11">
        <v>0.58797453703703706</v>
      </c>
      <c r="I29544" s="3">
        <v>12.75</v>
      </c>
      <c r="J29544" s="3">
        <v>12.75</v>
      </c>
      <c r="K29544" t="s">
        <v>172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11">
        <v>0.58842592592592591</v>
      </c>
      <c r="I29545" s="3">
        <v>12.75</v>
      </c>
      <c r="J29545" s="3">
        <v>12.75</v>
      </c>
      <c r="K29545" t="s">
        <v>172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11">
        <v>0.58842592592592591</v>
      </c>
      <c r="I29546" s="3">
        <v>12.75</v>
      </c>
      <c r="J29546" s="3">
        <v>12.75</v>
      </c>
      <c r="K29546" t="s">
        <v>172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11">
        <v>0.58842592592592591</v>
      </c>
      <c r="I29547" s="3">
        <v>16.5</v>
      </c>
      <c r="J29547" s="3">
        <v>16.5</v>
      </c>
      <c r="K29547" t="s">
        <v>170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11">
        <v>0.58842592592592591</v>
      </c>
      <c r="I29548" s="3">
        <v>16</v>
      </c>
      <c r="J29548" s="3">
        <v>16</v>
      </c>
      <c r="K29548" t="s">
        <v>173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11">
        <v>0.58842592592592591</v>
      </c>
      <c r="I29549" s="3">
        <v>12.5</v>
      </c>
      <c r="J29549" s="3">
        <v>12.5</v>
      </c>
      <c r="K29549" t="s">
        <v>173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11">
        <v>0.58842592592592591</v>
      </c>
      <c r="I29550" s="3">
        <v>16.25</v>
      </c>
      <c r="J29550" s="3">
        <v>16.25</v>
      </c>
      <c r="K29550" t="s">
        <v>173</v>
      </c>
      <c r="L29550" t="s">
        <v>24</v>
      </c>
      <c r="M29550" t="s">
        <v>171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11">
        <v>0.58842592592592591</v>
      </c>
      <c r="I29551" s="3">
        <v>16</v>
      </c>
      <c r="J29551" s="3">
        <v>16</v>
      </c>
      <c r="K29551" t="s">
        <v>173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11">
        <v>0.59186342592592589</v>
      </c>
      <c r="I29552" s="3">
        <v>20.75</v>
      </c>
      <c r="J29552" s="3">
        <v>20.75</v>
      </c>
      <c r="K29552" t="s">
        <v>170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11">
        <v>0.59186342592592589</v>
      </c>
      <c r="I29553" s="3">
        <v>16</v>
      </c>
      <c r="J29553" s="3">
        <v>16</v>
      </c>
      <c r="K29553" t="s">
        <v>173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11">
        <v>0.59255787037037033</v>
      </c>
      <c r="I29554" s="3">
        <v>12</v>
      </c>
      <c r="J29554" s="3">
        <v>12</v>
      </c>
      <c r="K29554" t="s">
        <v>172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11">
        <v>0.61949074074074073</v>
      </c>
      <c r="I29555" s="3">
        <v>12</v>
      </c>
      <c r="J29555" s="3">
        <v>12</v>
      </c>
      <c r="K29555" t="s">
        <v>172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11">
        <v>0.61949074074074073</v>
      </c>
      <c r="I29556" s="3">
        <v>18.5</v>
      </c>
      <c r="J29556" s="3">
        <v>18.5</v>
      </c>
      <c r="K29556" t="s">
        <v>170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11">
        <v>0.61949074074074073</v>
      </c>
      <c r="I29557" s="3">
        <v>12</v>
      </c>
      <c r="J29557" s="3">
        <v>12</v>
      </c>
      <c r="K29557" t="s">
        <v>172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11">
        <v>0.62146990740740737</v>
      </c>
      <c r="I29558" s="3">
        <v>16.5</v>
      </c>
      <c r="J29558" s="3">
        <v>16.5</v>
      </c>
      <c r="K29558" t="s">
        <v>170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11">
        <v>0.63423611111111111</v>
      </c>
      <c r="I29559" s="3">
        <v>14.5</v>
      </c>
      <c r="J29559" s="3">
        <v>14.5</v>
      </c>
      <c r="K29559" t="s">
        <v>173</v>
      </c>
      <c r="L29559" t="s">
        <v>13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11">
        <v>0.64947916666666672</v>
      </c>
      <c r="I29560" s="3">
        <v>17.5</v>
      </c>
      <c r="J29560" s="3">
        <v>17.5</v>
      </c>
      <c r="K29560" t="s">
        <v>170</v>
      </c>
      <c r="L29560" t="s">
        <v>13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11">
        <v>0.64947916666666672</v>
      </c>
      <c r="I29561" s="3">
        <v>20.75</v>
      </c>
      <c r="J29561" s="3">
        <v>20.75</v>
      </c>
      <c r="K29561" t="s">
        <v>170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11">
        <v>0.64947916666666672</v>
      </c>
      <c r="I29562" s="3">
        <v>20.75</v>
      </c>
      <c r="J29562" s="3">
        <v>20.75</v>
      </c>
      <c r="K29562" t="s">
        <v>170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11">
        <v>0.65695601851851848</v>
      </c>
      <c r="I29563" s="3">
        <v>15.25</v>
      </c>
      <c r="J29563" s="3">
        <v>15.25</v>
      </c>
      <c r="K29563" t="s">
        <v>170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11">
        <v>0.65695601851851848</v>
      </c>
      <c r="I29564" s="3">
        <v>16</v>
      </c>
      <c r="J29564" s="3">
        <v>16</v>
      </c>
      <c r="K29564" t="s">
        <v>173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11">
        <v>0.68033564814814818</v>
      </c>
      <c r="I29565" s="3">
        <v>16</v>
      </c>
      <c r="J29565" s="3">
        <v>16</v>
      </c>
      <c r="K29565" t="s">
        <v>173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11">
        <v>0.68049768518518516</v>
      </c>
      <c r="I29566" s="3">
        <v>16.75</v>
      </c>
      <c r="J29566" s="3">
        <v>16.75</v>
      </c>
      <c r="K29566" t="s">
        <v>173</v>
      </c>
      <c r="L29566" t="s">
        <v>31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11">
        <v>0.68049768518518516</v>
      </c>
      <c r="I29567" s="3">
        <v>12</v>
      </c>
      <c r="J29567" s="3">
        <v>12</v>
      </c>
      <c r="K29567" t="s">
        <v>172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11">
        <v>0.68049768518518516</v>
      </c>
      <c r="I29568" s="3">
        <v>14.5</v>
      </c>
      <c r="J29568" s="3">
        <v>14.5</v>
      </c>
      <c r="K29568" t="s">
        <v>173</v>
      </c>
      <c r="L29568" t="s">
        <v>13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11">
        <v>0.68540509259259264</v>
      </c>
      <c r="I29569" s="3">
        <v>12.75</v>
      </c>
      <c r="J29569" s="3">
        <v>12.75</v>
      </c>
      <c r="K29569" t="s">
        <v>172</v>
      </c>
      <c r="L29569" t="s">
        <v>31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11">
        <v>0.68540509259259264</v>
      </c>
      <c r="I29570" s="3">
        <v>16.5</v>
      </c>
      <c r="J29570" s="3">
        <v>16.5</v>
      </c>
      <c r="K29570" t="s">
        <v>173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11">
        <v>0.69809027777777777</v>
      </c>
      <c r="I29571" s="3">
        <v>20.5</v>
      </c>
      <c r="J29571" s="3">
        <v>20.5</v>
      </c>
      <c r="K29571" t="s">
        <v>170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11">
        <v>0.70295138888888886</v>
      </c>
      <c r="I29572" s="3">
        <v>16</v>
      </c>
      <c r="J29572" s="3">
        <v>16</v>
      </c>
      <c r="K29572" t="s">
        <v>173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11">
        <v>0.71971064814814811</v>
      </c>
      <c r="I29573" s="3">
        <v>20.75</v>
      </c>
      <c r="J29573" s="3">
        <v>20.75</v>
      </c>
      <c r="K29573" t="s">
        <v>170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11">
        <v>0.71971064814814811</v>
      </c>
      <c r="I29574" s="3">
        <v>16.5</v>
      </c>
      <c r="J29574" s="3">
        <v>16.5</v>
      </c>
      <c r="K29574" t="s">
        <v>173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11">
        <v>0.72155092592592596</v>
      </c>
      <c r="I29575" s="3">
        <v>16.75</v>
      </c>
      <c r="J29575" s="3">
        <v>16.75</v>
      </c>
      <c r="K29575" t="s">
        <v>173</v>
      </c>
      <c r="L29575" t="s">
        <v>31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11">
        <v>0.72155092592592596</v>
      </c>
      <c r="I29576" s="3">
        <v>12.25</v>
      </c>
      <c r="J29576" s="3">
        <v>12.25</v>
      </c>
      <c r="K29576" t="s">
        <v>172</v>
      </c>
      <c r="L29576" t="s">
        <v>24</v>
      </c>
      <c r="M29576" t="s">
        <v>171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11">
        <v>0.72155092592592596</v>
      </c>
      <c r="I29577" s="3">
        <v>20.25</v>
      </c>
      <c r="J29577" s="3">
        <v>20.25</v>
      </c>
      <c r="K29577" t="s">
        <v>170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11">
        <v>0.72155092592592596</v>
      </c>
      <c r="I29578" s="3">
        <v>16</v>
      </c>
      <c r="J29578" s="3">
        <v>16</v>
      </c>
      <c r="K29578" t="s">
        <v>173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11">
        <v>0.7318634259259259</v>
      </c>
      <c r="I29579" s="3">
        <v>16</v>
      </c>
      <c r="J29579" s="3">
        <v>16</v>
      </c>
      <c r="K29579" t="s">
        <v>173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11">
        <v>0.73274305555555552</v>
      </c>
      <c r="I29580" s="3">
        <v>20.75</v>
      </c>
      <c r="J29580" s="3">
        <v>20.75</v>
      </c>
      <c r="K29580" t="s">
        <v>170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11">
        <v>0.73274305555555552</v>
      </c>
      <c r="I29581" s="3">
        <v>12.75</v>
      </c>
      <c r="J29581" s="3">
        <v>12.75</v>
      </c>
      <c r="K29581" t="s">
        <v>172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11">
        <v>0.73935185185185182</v>
      </c>
      <c r="I29582" s="3">
        <v>20.75</v>
      </c>
      <c r="J29582" s="3">
        <v>20.75</v>
      </c>
      <c r="K29582" t="s">
        <v>170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11">
        <v>0.73935185185185182</v>
      </c>
      <c r="I29583" s="3">
        <v>14.75</v>
      </c>
      <c r="J29583" s="3">
        <v>14.75</v>
      </c>
      <c r="K29583" t="s">
        <v>173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11">
        <v>0.73935185185185182</v>
      </c>
      <c r="I29584" s="3">
        <v>16.25</v>
      </c>
      <c r="J29584" s="3">
        <v>16.25</v>
      </c>
      <c r="K29584" t="s">
        <v>173</v>
      </c>
      <c r="L29584" t="s">
        <v>24</v>
      </c>
      <c r="M29584" t="s">
        <v>171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11">
        <v>0.74061342592592594</v>
      </c>
      <c r="I29585" s="3">
        <v>12</v>
      </c>
      <c r="J29585" s="3">
        <v>12</v>
      </c>
      <c r="K29585" t="s">
        <v>172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11">
        <v>0.74103009259259256</v>
      </c>
      <c r="I29586" s="3">
        <v>16.75</v>
      </c>
      <c r="J29586" s="3">
        <v>16.75</v>
      </c>
      <c r="K29586" t="s">
        <v>173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11">
        <v>0.74103009259259256</v>
      </c>
      <c r="I29587" s="3">
        <v>25.5</v>
      </c>
      <c r="J29587" s="3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11">
        <v>0.74494212962962958</v>
      </c>
      <c r="I29588" s="3">
        <v>16</v>
      </c>
      <c r="J29588" s="3">
        <v>16</v>
      </c>
      <c r="K29588" t="s">
        <v>173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11">
        <v>0.74494212962962958</v>
      </c>
      <c r="I29589" s="3">
        <v>16</v>
      </c>
      <c r="J29589" s="3">
        <v>16</v>
      </c>
      <c r="K29589" t="s">
        <v>173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11">
        <v>0.74600694444444449</v>
      </c>
      <c r="I29590" s="3">
        <v>16.25</v>
      </c>
      <c r="J29590" s="3">
        <v>16.25</v>
      </c>
      <c r="K29590" t="s">
        <v>173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11">
        <v>0.74600694444444449</v>
      </c>
      <c r="I29591" s="3">
        <v>16.75</v>
      </c>
      <c r="J29591" s="3">
        <v>16.75</v>
      </c>
      <c r="K29591" t="s">
        <v>173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11">
        <v>0.74600694444444449</v>
      </c>
      <c r="I29592" s="3">
        <v>12.75</v>
      </c>
      <c r="J29592" s="3">
        <v>12.75</v>
      </c>
      <c r="K29592" t="s">
        <v>172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11">
        <v>0.74600694444444449</v>
      </c>
      <c r="I29593" s="3">
        <v>16</v>
      </c>
      <c r="J29593" s="3">
        <v>16</v>
      </c>
      <c r="K29593" t="s">
        <v>173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11">
        <v>0.75607638888888884</v>
      </c>
      <c r="I29594" s="3">
        <v>14.5</v>
      </c>
      <c r="J29594" s="3">
        <v>14.5</v>
      </c>
      <c r="K29594" t="s">
        <v>173</v>
      </c>
      <c r="L29594" t="s">
        <v>13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11">
        <v>0.75607638888888884</v>
      </c>
      <c r="I29595" s="3">
        <v>20.75</v>
      </c>
      <c r="J29595" s="3">
        <v>20.75</v>
      </c>
      <c r="K29595" t="s">
        <v>170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11">
        <v>0.75762731481481482</v>
      </c>
      <c r="I29596" s="3">
        <v>13.25</v>
      </c>
      <c r="J29596" s="3">
        <v>13.25</v>
      </c>
      <c r="K29596" t="s">
        <v>173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11">
        <v>0.75762731481481482</v>
      </c>
      <c r="I29597" s="3">
        <v>20.75</v>
      </c>
      <c r="J29597" s="3">
        <v>20.75</v>
      </c>
      <c r="K29597" t="s">
        <v>170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11">
        <v>0.77197916666666666</v>
      </c>
      <c r="I29598" s="3">
        <v>16.5</v>
      </c>
      <c r="J29598" s="3">
        <v>16.5</v>
      </c>
      <c r="K29598" t="s">
        <v>170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11">
        <v>0.77197916666666666</v>
      </c>
      <c r="I29599" s="3">
        <v>16.5</v>
      </c>
      <c r="J29599" s="3">
        <v>16.5</v>
      </c>
      <c r="K29599" t="s">
        <v>173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11">
        <v>0.77946759259259257</v>
      </c>
      <c r="I29600" s="3">
        <v>20.75</v>
      </c>
      <c r="J29600" s="3">
        <v>20.75</v>
      </c>
      <c r="K29600" t="s">
        <v>170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11">
        <v>0.77946759259259257</v>
      </c>
      <c r="I29601" s="3">
        <v>17.950000762939453</v>
      </c>
      <c r="J29601" s="3">
        <v>17.950000762939453</v>
      </c>
      <c r="K29601" t="s">
        <v>170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11">
        <v>0.77946759259259257</v>
      </c>
      <c r="I29602" s="3">
        <v>16.5</v>
      </c>
      <c r="J29602" s="3">
        <v>16.5</v>
      </c>
      <c r="K29602" t="s">
        <v>173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11">
        <v>0.77946759259259257</v>
      </c>
      <c r="I29603" s="3">
        <v>16.5</v>
      </c>
      <c r="J29603" s="3">
        <v>16.5</v>
      </c>
      <c r="K29603" t="s">
        <v>173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11">
        <v>0.77968749999999998</v>
      </c>
      <c r="I29604" s="3">
        <v>20.25</v>
      </c>
      <c r="J29604" s="3">
        <v>20.25</v>
      </c>
      <c r="K29604" t="s">
        <v>170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11">
        <v>0.77968749999999998</v>
      </c>
      <c r="I29605" s="3">
        <v>15.25</v>
      </c>
      <c r="J29605" s="3">
        <v>15.25</v>
      </c>
      <c r="K29605" t="s">
        <v>170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11">
        <v>0.78979166666666667</v>
      </c>
      <c r="I29606" s="3">
        <v>20.75</v>
      </c>
      <c r="J29606" s="3">
        <v>20.75</v>
      </c>
      <c r="K29606" t="s">
        <v>170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11">
        <v>0.79341435185185183</v>
      </c>
      <c r="I29607" s="3">
        <v>12.75</v>
      </c>
      <c r="J29607" s="3">
        <v>12.75</v>
      </c>
      <c r="K29607" t="s">
        <v>172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11">
        <v>0.79341435185185183</v>
      </c>
      <c r="I29608" s="3">
        <v>16.25</v>
      </c>
      <c r="J29608" s="3">
        <v>16.25</v>
      </c>
      <c r="K29608" t="s">
        <v>173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11">
        <v>0.79653935185185187</v>
      </c>
      <c r="I29609" s="3">
        <v>20.75</v>
      </c>
      <c r="J29609" s="3">
        <v>20.75</v>
      </c>
      <c r="K29609" t="s">
        <v>170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11">
        <v>0.79653935185185187</v>
      </c>
      <c r="I29610" s="3">
        <v>20.5</v>
      </c>
      <c r="J29610" s="3">
        <v>20.5</v>
      </c>
      <c r="K29610" t="s">
        <v>170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11">
        <v>0.80432870370370368</v>
      </c>
      <c r="I29611" s="3">
        <v>12</v>
      </c>
      <c r="J29611" s="3">
        <v>12</v>
      </c>
      <c r="K29611" t="s">
        <v>172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11">
        <v>0.80432870370370368</v>
      </c>
      <c r="I29612" s="3">
        <v>11</v>
      </c>
      <c r="J29612" s="3">
        <v>11</v>
      </c>
      <c r="K29612" t="s">
        <v>172</v>
      </c>
      <c r="L29612" t="s">
        <v>13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11">
        <v>0.80432870370370368</v>
      </c>
      <c r="I29613" s="3">
        <v>16.5</v>
      </c>
      <c r="J29613" s="3">
        <v>16.5</v>
      </c>
      <c r="K29613" t="s">
        <v>173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11">
        <v>0.80432870370370368</v>
      </c>
      <c r="I29614" s="3">
        <v>12.25</v>
      </c>
      <c r="J29614" s="3">
        <v>12.25</v>
      </c>
      <c r="K29614" t="s">
        <v>172</v>
      </c>
      <c r="L29614" t="s">
        <v>24</v>
      </c>
      <c r="M29614" t="s">
        <v>171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11">
        <v>0.80527777777777776</v>
      </c>
      <c r="I29615" s="3">
        <v>20.75</v>
      </c>
      <c r="J29615" s="3">
        <v>20.75</v>
      </c>
      <c r="K29615" t="s">
        <v>170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11">
        <v>0.80527777777777776</v>
      </c>
      <c r="I29616" s="3">
        <v>11</v>
      </c>
      <c r="J29616" s="3">
        <v>11</v>
      </c>
      <c r="K29616" t="s">
        <v>172</v>
      </c>
      <c r="L29616" t="s">
        <v>13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11">
        <v>0.83281249999999996</v>
      </c>
      <c r="I29617" s="3">
        <v>12</v>
      </c>
      <c r="J29617" s="3">
        <v>12</v>
      </c>
      <c r="K29617" t="s">
        <v>172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11">
        <v>0.83281249999999996</v>
      </c>
      <c r="I29618" s="3">
        <v>20.5</v>
      </c>
      <c r="J29618" s="3">
        <v>20.5</v>
      </c>
      <c r="K29618" t="s">
        <v>170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11">
        <v>0.86337962962962966</v>
      </c>
      <c r="I29619" s="3">
        <v>16.5</v>
      </c>
      <c r="J29619" s="3">
        <v>16.5</v>
      </c>
      <c r="K29619" t="s">
        <v>173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11">
        <v>0.87445601851851851</v>
      </c>
      <c r="I29620" s="3">
        <v>16</v>
      </c>
      <c r="J29620" s="3">
        <v>16</v>
      </c>
      <c r="K29620" t="s">
        <v>173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11">
        <v>0.89349537037037041</v>
      </c>
      <c r="I29621" s="3">
        <v>16.75</v>
      </c>
      <c r="J29621" s="3">
        <v>16.75</v>
      </c>
      <c r="K29621" t="s">
        <v>173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11">
        <v>0.47342592592592592</v>
      </c>
      <c r="I29622" s="3">
        <v>12.5</v>
      </c>
      <c r="J29622" s="3">
        <v>12.5</v>
      </c>
      <c r="K29622" t="s">
        <v>173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11">
        <v>0.4763425925925926</v>
      </c>
      <c r="I29623" s="3">
        <v>16.75</v>
      </c>
      <c r="J29623" s="3">
        <v>16.75</v>
      </c>
      <c r="K29623" t="s">
        <v>173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11">
        <v>0.4763425925925926</v>
      </c>
      <c r="I29624" s="3">
        <v>12.75</v>
      </c>
      <c r="J29624" s="3">
        <v>12.75</v>
      </c>
      <c r="K29624" t="s">
        <v>172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11">
        <v>0.48026620370370371</v>
      </c>
      <c r="I29625" s="3">
        <v>16.5</v>
      </c>
      <c r="J29625" s="3">
        <v>16.5</v>
      </c>
      <c r="K29625" t="s">
        <v>173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11">
        <v>0.48026620370370371</v>
      </c>
      <c r="I29626" s="3">
        <v>20.5</v>
      </c>
      <c r="J29626" s="3">
        <v>20.5</v>
      </c>
      <c r="K29626" t="s">
        <v>170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11">
        <v>0.4932523148148148</v>
      </c>
      <c r="I29627" s="3">
        <v>11</v>
      </c>
      <c r="J29627" s="3">
        <v>11</v>
      </c>
      <c r="K29627" t="s">
        <v>172</v>
      </c>
      <c r="L29627" t="s">
        <v>13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11">
        <v>0.49814814814814817</v>
      </c>
      <c r="I29628" s="3">
        <v>16</v>
      </c>
      <c r="J29628" s="3">
        <v>16</v>
      </c>
      <c r="K29628" t="s">
        <v>173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11">
        <v>0.50848379629629625</v>
      </c>
      <c r="I29629" s="3">
        <v>16</v>
      </c>
      <c r="J29629" s="3">
        <v>16</v>
      </c>
      <c r="K29629" t="s">
        <v>173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11">
        <v>0.51672453703703702</v>
      </c>
      <c r="I29630" s="3">
        <v>16.75</v>
      </c>
      <c r="J29630" s="3">
        <v>16.75</v>
      </c>
      <c r="K29630" t="s">
        <v>173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11">
        <v>0.51672453703703702</v>
      </c>
      <c r="I29631" s="3">
        <v>16.25</v>
      </c>
      <c r="J29631" s="3">
        <v>16.25</v>
      </c>
      <c r="K29631" t="s">
        <v>173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11">
        <v>0.51672453703703702</v>
      </c>
      <c r="I29632" s="3">
        <v>20.75</v>
      </c>
      <c r="J29632" s="3">
        <v>41.5</v>
      </c>
      <c r="K29632" t="s">
        <v>170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11">
        <v>0.51672453703703702</v>
      </c>
      <c r="I29633" s="3">
        <v>12.75</v>
      </c>
      <c r="J29633" s="3">
        <v>12.75</v>
      </c>
      <c r="K29633" t="s">
        <v>172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11">
        <v>0.51672453703703702</v>
      </c>
      <c r="I29634" s="3">
        <v>18.5</v>
      </c>
      <c r="J29634" s="3">
        <v>18.5</v>
      </c>
      <c r="K29634" t="s">
        <v>170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11">
        <v>0.51672453703703702</v>
      </c>
      <c r="I29635" s="3">
        <v>12.5</v>
      </c>
      <c r="J29635" s="3">
        <v>12.5</v>
      </c>
      <c r="K29635" t="s">
        <v>173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11">
        <v>0.51672453703703702</v>
      </c>
      <c r="I29636" s="3">
        <v>9.75</v>
      </c>
      <c r="J29636" s="3">
        <v>9.75</v>
      </c>
      <c r="K29636" t="s">
        <v>172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11">
        <v>0.52194444444444443</v>
      </c>
      <c r="I29637" s="3">
        <v>12.5</v>
      </c>
      <c r="J29637" s="3">
        <v>12.5</v>
      </c>
      <c r="K29637" t="s">
        <v>173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11">
        <v>0.52194444444444443</v>
      </c>
      <c r="I29638" s="3">
        <v>16.5</v>
      </c>
      <c r="J29638" s="3">
        <v>16.5</v>
      </c>
      <c r="K29638" t="s">
        <v>173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11">
        <v>0.52194444444444443</v>
      </c>
      <c r="I29639" s="3">
        <v>20.75</v>
      </c>
      <c r="J29639" s="3">
        <v>20.75</v>
      </c>
      <c r="K29639" t="s">
        <v>170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11">
        <v>0.52194444444444443</v>
      </c>
      <c r="I29640" s="3">
        <v>16.75</v>
      </c>
      <c r="J29640" s="3">
        <v>16.75</v>
      </c>
      <c r="K29640" t="s">
        <v>173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11">
        <v>0.52295138888888892</v>
      </c>
      <c r="I29641" s="3">
        <v>12.75</v>
      </c>
      <c r="J29641" s="3">
        <v>12.75</v>
      </c>
      <c r="K29641" t="s">
        <v>172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11">
        <v>0.53521990740740744</v>
      </c>
      <c r="I29642" s="3">
        <v>12</v>
      </c>
      <c r="J29642" s="3">
        <v>24</v>
      </c>
      <c r="K29642" t="s">
        <v>172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11">
        <v>0.53521990740740744</v>
      </c>
      <c r="I29643" s="3">
        <v>16.25</v>
      </c>
      <c r="J29643" s="3">
        <v>32.5</v>
      </c>
      <c r="K29643" t="s">
        <v>173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11">
        <v>0.53521990740740744</v>
      </c>
      <c r="I29644" s="3">
        <v>16.75</v>
      </c>
      <c r="J29644" s="3">
        <v>16.75</v>
      </c>
      <c r="K29644" t="s">
        <v>173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11">
        <v>0.53521990740740744</v>
      </c>
      <c r="I29645" s="3">
        <v>13.25</v>
      </c>
      <c r="J29645" s="3">
        <v>13.25</v>
      </c>
      <c r="K29645" t="s">
        <v>173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11">
        <v>0.53521990740740744</v>
      </c>
      <c r="I29646" s="3">
        <v>20.75</v>
      </c>
      <c r="J29646" s="3">
        <v>20.75</v>
      </c>
      <c r="K29646" t="s">
        <v>170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11">
        <v>0.53521990740740744</v>
      </c>
      <c r="I29647" s="3">
        <v>16</v>
      </c>
      <c r="J29647" s="3">
        <v>16</v>
      </c>
      <c r="K29647" t="s">
        <v>173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11">
        <v>0.53521990740740744</v>
      </c>
      <c r="I29648" s="3">
        <v>14.5</v>
      </c>
      <c r="J29648" s="3">
        <v>14.5</v>
      </c>
      <c r="K29648" t="s">
        <v>173</v>
      </c>
      <c r="L29648" t="s">
        <v>13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11">
        <v>0.53521990740740744</v>
      </c>
      <c r="I29649" s="3">
        <v>12.5</v>
      </c>
      <c r="J29649" s="3">
        <v>12.5</v>
      </c>
      <c r="K29649" t="s">
        <v>173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11">
        <v>0.53521990740740744</v>
      </c>
      <c r="I29650" s="3">
        <v>12.5</v>
      </c>
      <c r="J29650" s="3">
        <v>12.5</v>
      </c>
      <c r="K29650" t="s">
        <v>172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11">
        <v>0.53521990740740744</v>
      </c>
      <c r="I29651" s="3">
        <v>16.25</v>
      </c>
      <c r="J29651" s="3">
        <v>16.25</v>
      </c>
      <c r="K29651" t="s">
        <v>173</v>
      </c>
      <c r="L29651" t="s">
        <v>24</v>
      </c>
      <c r="M29651" t="s">
        <v>171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11">
        <v>0.53521990740740744</v>
      </c>
      <c r="I29652" s="3">
        <v>16.5</v>
      </c>
      <c r="J29652" s="3">
        <v>16.5</v>
      </c>
      <c r="K29652" t="s">
        <v>173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11">
        <v>0.53521990740740744</v>
      </c>
      <c r="I29653" s="3">
        <v>12</v>
      </c>
      <c r="J29653" s="3">
        <v>12</v>
      </c>
      <c r="K29653" t="s">
        <v>172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11">
        <v>0.53734953703703703</v>
      </c>
      <c r="I29654" s="3">
        <v>12</v>
      </c>
      <c r="J29654" s="3">
        <v>36</v>
      </c>
      <c r="K29654" t="s">
        <v>172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11">
        <v>0.53734953703703703</v>
      </c>
      <c r="I29655" s="3">
        <v>13.25</v>
      </c>
      <c r="J29655" s="3">
        <v>13.25</v>
      </c>
      <c r="K29655" t="s">
        <v>173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11">
        <v>0.53861111111111115</v>
      </c>
      <c r="I29656" s="3">
        <v>16.75</v>
      </c>
      <c r="J29656" s="3">
        <v>16.75</v>
      </c>
      <c r="K29656" t="s">
        <v>173</v>
      </c>
      <c r="L29656" t="s">
        <v>31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11">
        <v>0.53861111111111115</v>
      </c>
      <c r="I29657" s="3">
        <v>18.5</v>
      </c>
      <c r="J29657" s="3">
        <v>18.5</v>
      </c>
      <c r="K29657" t="s">
        <v>170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11">
        <v>0.53861111111111115</v>
      </c>
      <c r="I29658" s="3">
        <v>10.5</v>
      </c>
      <c r="J29658" s="3">
        <v>10.5</v>
      </c>
      <c r="K29658" t="s">
        <v>172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11">
        <v>0.53861111111111115</v>
      </c>
      <c r="I29659" s="3">
        <v>20.25</v>
      </c>
      <c r="J29659" s="3">
        <v>20.25</v>
      </c>
      <c r="K29659" t="s">
        <v>170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11">
        <v>0.53950231481481481</v>
      </c>
      <c r="I29660" s="3">
        <v>20.75</v>
      </c>
      <c r="J29660" s="3">
        <v>20.75</v>
      </c>
      <c r="K29660" t="s">
        <v>170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11">
        <v>0.54459490740740746</v>
      </c>
      <c r="I29661" s="3">
        <v>16.75</v>
      </c>
      <c r="J29661" s="3">
        <v>16.75</v>
      </c>
      <c r="K29661" t="s">
        <v>173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11">
        <v>0.54459490740740746</v>
      </c>
      <c r="I29662" s="3">
        <v>16</v>
      </c>
      <c r="J29662" s="3">
        <v>16</v>
      </c>
      <c r="K29662" t="s">
        <v>173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11">
        <v>0.54459490740740746</v>
      </c>
      <c r="I29663" s="3">
        <v>12.5</v>
      </c>
      <c r="J29663" s="3">
        <v>12.5</v>
      </c>
      <c r="K29663" t="s">
        <v>172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11">
        <v>0.54459490740740746</v>
      </c>
      <c r="I29664" s="3">
        <v>20.25</v>
      </c>
      <c r="J29664" s="3">
        <v>20.25</v>
      </c>
      <c r="K29664" t="s">
        <v>170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11">
        <v>0.5571990740740741</v>
      </c>
      <c r="I29665" s="3">
        <v>21</v>
      </c>
      <c r="J29665" s="3">
        <v>21</v>
      </c>
      <c r="K29665" t="s">
        <v>170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11">
        <v>0.55863425925925925</v>
      </c>
      <c r="I29666" s="3">
        <v>16.75</v>
      </c>
      <c r="J29666" s="3">
        <v>16.75</v>
      </c>
      <c r="K29666" t="s">
        <v>173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11">
        <v>0.56202546296296296</v>
      </c>
      <c r="I29667" s="3">
        <v>12</v>
      </c>
      <c r="J29667" s="3">
        <v>12</v>
      </c>
      <c r="K29667" t="s">
        <v>172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11">
        <v>0.56202546296296296</v>
      </c>
      <c r="I29668" s="3">
        <v>18.5</v>
      </c>
      <c r="J29668" s="3">
        <v>18.5</v>
      </c>
      <c r="K29668" t="s">
        <v>170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11">
        <v>0.56202546296296296</v>
      </c>
      <c r="I29669" s="3">
        <v>20.75</v>
      </c>
      <c r="J29669" s="3">
        <v>20.75</v>
      </c>
      <c r="K29669" t="s">
        <v>170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11">
        <v>0.56504629629629632</v>
      </c>
      <c r="I29670" s="3">
        <v>16.75</v>
      </c>
      <c r="J29670" s="3">
        <v>16.75</v>
      </c>
      <c r="K29670" t="s">
        <v>173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11">
        <v>0.58969907407407407</v>
      </c>
      <c r="I29671" s="3">
        <v>12</v>
      </c>
      <c r="J29671" s="3">
        <v>12</v>
      </c>
      <c r="K29671" t="s">
        <v>172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11">
        <v>0.58969907407407407</v>
      </c>
      <c r="I29672" s="3">
        <v>12.75</v>
      </c>
      <c r="J29672" s="3">
        <v>12.75</v>
      </c>
      <c r="K29672" t="s">
        <v>172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11">
        <v>0.6073263888888889</v>
      </c>
      <c r="I29673" s="3">
        <v>16.5</v>
      </c>
      <c r="J29673" s="3">
        <v>16.5</v>
      </c>
      <c r="K29673" t="s">
        <v>170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11">
        <v>0.6073263888888889</v>
      </c>
      <c r="I29674" s="3">
        <v>16.5</v>
      </c>
      <c r="J29674" s="3">
        <v>16.5</v>
      </c>
      <c r="K29674" t="s">
        <v>173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11">
        <v>0.6073263888888889</v>
      </c>
      <c r="I29675" s="3">
        <v>20.75</v>
      </c>
      <c r="J29675" s="3">
        <v>20.75</v>
      </c>
      <c r="K29675" t="s">
        <v>170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11">
        <v>0.61087962962962961</v>
      </c>
      <c r="I29676" s="3">
        <v>16.75</v>
      </c>
      <c r="J29676" s="3">
        <v>16.75</v>
      </c>
      <c r="K29676" t="s">
        <v>173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11">
        <v>0.61350694444444442</v>
      </c>
      <c r="I29677" s="3">
        <v>15.25</v>
      </c>
      <c r="J29677" s="3">
        <v>15.25</v>
      </c>
      <c r="K29677" t="s">
        <v>170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11">
        <v>0.61350694444444442</v>
      </c>
      <c r="I29678" s="3">
        <v>20.25</v>
      </c>
      <c r="J29678" s="3">
        <v>20.25</v>
      </c>
      <c r="K29678" t="s">
        <v>170</v>
      </c>
      <c r="L29678" t="s">
        <v>24</v>
      </c>
      <c r="M29678" t="s">
        <v>171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11">
        <v>0.62062499999999998</v>
      </c>
      <c r="I29679" s="3">
        <v>16.25</v>
      </c>
      <c r="J29679" s="3">
        <v>16.25</v>
      </c>
      <c r="K29679" t="s">
        <v>173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11">
        <v>0.63879629629629631</v>
      </c>
      <c r="I29680" s="3">
        <v>12.75</v>
      </c>
      <c r="J29680" s="3">
        <v>12.75</v>
      </c>
      <c r="K29680" t="s">
        <v>172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11">
        <v>0.63879629629629631</v>
      </c>
      <c r="I29681" s="3">
        <v>18.5</v>
      </c>
      <c r="J29681" s="3">
        <v>18.5</v>
      </c>
      <c r="K29681" t="s">
        <v>170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11">
        <v>0.63879629629629631</v>
      </c>
      <c r="I29682" s="3">
        <v>15.25</v>
      </c>
      <c r="J29682" s="3">
        <v>15.25</v>
      </c>
      <c r="K29682" t="s">
        <v>170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11">
        <v>0.63879629629629631</v>
      </c>
      <c r="I29683" s="3">
        <v>20.75</v>
      </c>
      <c r="J29683" s="3">
        <v>20.75</v>
      </c>
      <c r="K29683" t="s">
        <v>170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11">
        <v>0.64023148148148146</v>
      </c>
      <c r="I29684" s="3">
        <v>12</v>
      </c>
      <c r="J29684" s="3">
        <v>12</v>
      </c>
      <c r="K29684" t="s">
        <v>172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11">
        <v>0.64023148148148146</v>
      </c>
      <c r="I29685" s="3">
        <v>16.5</v>
      </c>
      <c r="J29685" s="3">
        <v>16.5</v>
      </c>
      <c r="K29685" t="s">
        <v>173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11">
        <v>0.64159722222222226</v>
      </c>
      <c r="I29686" s="3">
        <v>12.5</v>
      </c>
      <c r="J29686" s="3">
        <v>12.5</v>
      </c>
      <c r="K29686" t="s">
        <v>173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11">
        <v>0.64159722222222226</v>
      </c>
      <c r="I29687" s="3">
        <v>16</v>
      </c>
      <c r="J29687" s="3">
        <v>16</v>
      </c>
      <c r="K29687" t="s">
        <v>173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11">
        <v>0.64394675925925926</v>
      </c>
      <c r="I29688" s="3">
        <v>12.75</v>
      </c>
      <c r="J29688" s="3">
        <v>12.75</v>
      </c>
      <c r="K29688" t="s">
        <v>172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11">
        <v>0.64394675925925926</v>
      </c>
      <c r="I29689" s="3">
        <v>20.75</v>
      </c>
      <c r="J29689" s="3">
        <v>20.75</v>
      </c>
      <c r="K29689" t="s">
        <v>170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11">
        <v>0.65733796296296299</v>
      </c>
      <c r="I29690" s="3">
        <v>16</v>
      </c>
      <c r="J29690" s="3">
        <v>16</v>
      </c>
      <c r="K29690" t="s">
        <v>173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11">
        <v>0.65733796296296299</v>
      </c>
      <c r="I29691" s="3">
        <v>15.25</v>
      </c>
      <c r="J29691" s="3">
        <v>15.25</v>
      </c>
      <c r="K29691" t="s">
        <v>170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11">
        <v>0.71760416666666671</v>
      </c>
      <c r="I29692" s="3">
        <v>14.5</v>
      </c>
      <c r="J29692" s="3">
        <v>14.5</v>
      </c>
      <c r="K29692" t="s">
        <v>173</v>
      </c>
      <c r="L29692" t="s">
        <v>13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11">
        <v>0.72531250000000003</v>
      </c>
      <c r="I29693" s="3">
        <v>20.25</v>
      </c>
      <c r="J29693" s="3">
        <v>20.25</v>
      </c>
      <c r="K29693" t="s">
        <v>170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11">
        <v>0.72531250000000003</v>
      </c>
      <c r="I29694" s="3">
        <v>20.75</v>
      </c>
      <c r="J29694" s="3">
        <v>20.75</v>
      </c>
      <c r="K29694" t="s">
        <v>170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11">
        <v>0.73277777777777775</v>
      </c>
      <c r="I29695" s="3">
        <v>16.75</v>
      </c>
      <c r="J29695" s="3">
        <v>16.75</v>
      </c>
      <c r="K29695" t="s">
        <v>173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11">
        <v>0.73277777777777775</v>
      </c>
      <c r="I29696" s="3">
        <v>16</v>
      </c>
      <c r="J29696" s="3">
        <v>16</v>
      </c>
      <c r="K29696" t="s">
        <v>173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11">
        <v>0.73689814814814814</v>
      </c>
      <c r="I29697" s="3">
        <v>20.75</v>
      </c>
      <c r="J29697" s="3">
        <v>20.75</v>
      </c>
      <c r="K29697" t="s">
        <v>170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11">
        <v>0.73689814814814814</v>
      </c>
      <c r="I29698" s="3">
        <v>18.5</v>
      </c>
      <c r="J29698" s="3">
        <v>18.5</v>
      </c>
      <c r="K29698" t="s">
        <v>170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11">
        <v>0.73689814814814814</v>
      </c>
      <c r="I29699" s="3">
        <v>16</v>
      </c>
      <c r="J29699" s="3">
        <v>16</v>
      </c>
      <c r="K29699" t="s">
        <v>173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11">
        <v>0.73689814814814814</v>
      </c>
      <c r="I29700" s="3">
        <v>20.75</v>
      </c>
      <c r="J29700" s="3">
        <v>20.75</v>
      </c>
      <c r="K29700" t="s">
        <v>170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11">
        <v>0.74767361111111108</v>
      </c>
      <c r="I29701" s="3">
        <v>13.25</v>
      </c>
      <c r="J29701" s="3">
        <v>13.25</v>
      </c>
      <c r="K29701" t="s">
        <v>173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11">
        <v>0.74767361111111108</v>
      </c>
      <c r="I29702" s="3">
        <v>16</v>
      </c>
      <c r="J29702" s="3">
        <v>16</v>
      </c>
      <c r="K29702" t="s">
        <v>173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11">
        <v>0.74767361111111108</v>
      </c>
      <c r="I29703" s="3">
        <v>9.75</v>
      </c>
      <c r="J29703" s="3">
        <v>9.75</v>
      </c>
      <c r="K29703" t="s">
        <v>172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11">
        <v>0.74767361111111108</v>
      </c>
      <c r="I29704" s="3">
        <v>20.75</v>
      </c>
      <c r="J29704" s="3">
        <v>20.75</v>
      </c>
      <c r="K29704" t="s">
        <v>170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11">
        <v>0.76093750000000004</v>
      </c>
      <c r="I29705" s="3">
        <v>20.75</v>
      </c>
      <c r="J29705" s="3">
        <v>20.75</v>
      </c>
      <c r="K29705" t="s">
        <v>170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11">
        <v>0.76093750000000004</v>
      </c>
      <c r="I29706" s="3">
        <v>20.75</v>
      </c>
      <c r="J29706" s="3">
        <v>20.75</v>
      </c>
      <c r="K29706" t="s">
        <v>170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11">
        <v>0.76093750000000004</v>
      </c>
      <c r="I29707" s="3">
        <v>16.75</v>
      </c>
      <c r="J29707" s="3">
        <v>16.75</v>
      </c>
      <c r="K29707" t="s">
        <v>173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11">
        <v>0.76093750000000004</v>
      </c>
      <c r="I29708" s="3">
        <v>20.25</v>
      </c>
      <c r="J29708" s="3">
        <v>20.25</v>
      </c>
      <c r="K29708" t="s">
        <v>170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11">
        <v>0.76361111111111113</v>
      </c>
      <c r="I29709" s="3">
        <v>20.75</v>
      </c>
      <c r="J29709" s="3">
        <v>20.75</v>
      </c>
      <c r="K29709" t="s">
        <v>170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11">
        <v>0.76457175925925924</v>
      </c>
      <c r="I29710" s="3">
        <v>16</v>
      </c>
      <c r="J29710" s="3">
        <v>16</v>
      </c>
      <c r="K29710" t="s">
        <v>173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11">
        <v>0.76457175925925924</v>
      </c>
      <c r="I29711" s="3">
        <v>16.5</v>
      </c>
      <c r="J29711" s="3">
        <v>16.5</v>
      </c>
      <c r="K29711" t="s">
        <v>173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11">
        <v>0.77739583333333329</v>
      </c>
      <c r="I29712" s="3">
        <v>20.75</v>
      </c>
      <c r="J29712" s="3">
        <v>20.75</v>
      </c>
      <c r="K29712" t="s">
        <v>170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11">
        <v>0.7794444444444445</v>
      </c>
      <c r="I29713" s="3">
        <v>12</v>
      </c>
      <c r="J29713" s="3">
        <v>12</v>
      </c>
      <c r="K29713" t="s">
        <v>172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11">
        <v>0.7794444444444445</v>
      </c>
      <c r="I29714" s="3">
        <v>10.5</v>
      </c>
      <c r="J29714" s="3">
        <v>10.5</v>
      </c>
      <c r="K29714" t="s">
        <v>172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11">
        <v>0.79038194444444443</v>
      </c>
      <c r="I29715" s="3">
        <v>23.649999618530273</v>
      </c>
      <c r="J29715" s="3">
        <v>23.649999618530273</v>
      </c>
      <c r="K29715" t="s">
        <v>172</v>
      </c>
      <c r="L29715" t="s">
        <v>24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11">
        <v>0.79038194444444443</v>
      </c>
      <c r="I29716" s="3">
        <v>18.5</v>
      </c>
      <c r="J29716" s="3">
        <v>18.5</v>
      </c>
      <c r="K29716" t="s">
        <v>170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11">
        <v>0.79049768518518515</v>
      </c>
      <c r="I29717" s="3">
        <v>16</v>
      </c>
      <c r="J29717" s="3">
        <v>16</v>
      </c>
      <c r="K29717" t="s">
        <v>173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11">
        <v>0.79049768518518515</v>
      </c>
      <c r="I29718" s="3">
        <v>16.5</v>
      </c>
      <c r="J29718" s="3">
        <v>16.5</v>
      </c>
      <c r="K29718" t="s">
        <v>173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11">
        <v>0.79164351851851855</v>
      </c>
      <c r="I29719" s="3">
        <v>12.5</v>
      </c>
      <c r="J29719" s="3">
        <v>12.5</v>
      </c>
      <c r="K29719" t="s">
        <v>173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11">
        <v>0.79420138888888892</v>
      </c>
      <c r="I29720" s="3">
        <v>20.75</v>
      </c>
      <c r="J29720" s="3">
        <v>20.75</v>
      </c>
      <c r="K29720" t="s">
        <v>170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11">
        <v>0.79420138888888892</v>
      </c>
      <c r="I29721" s="3">
        <v>12.25</v>
      </c>
      <c r="J29721" s="3">
        <v>12.25</v>
      </c>
      <c r="K29721" t="s">
        <v>172</v>
      </c>
      <c r="L29721" t="s">
        <v>24</v>
      </c>
      <c r="M29721" t="s">
        <v>171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11">
        <v>0.79420138888888892</v>
      </c>
      <c r="I29722" s="3">
        <v>12.75</v>
      </c>
      <c r="J29722" s="3">
        <v>12.75</v>
      </c>
      <c r="K29722" t="s">
        <v>172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11">
        <v>0.79625000000000001</v>
      </c>
      <c r="I29723" s="3">
        <v>20.75</v>
      </c>
      <c r="J29723" s="3">
        <v>20.75</v>
      </c>
      <c r="K29723" t="s">
        <v>170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11">
        <v>0.79625000000000001</v>
      </c>
      <c r="I29724" s="3">
        <v>16.5</v>
      </c>
      <c r="J29724" s="3">
        <v>16.5</v>
      </c>
      <c r="K29724" t="s">
        <v>173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11">
        <v>0.80045138888888889</v>
      </c>
      <c r="I29725" s="3">
        <v>20.75</v>
      </c>
      <c r="J29725" s="3">
        <v>20.75</v>
      </c>
      <c r="K29725" t="s">
        <v>170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11">
        <v>0.81878472222222221</v>
      </c>
      <c r="I29726" s="3">
        <v>12</v>
      </c>
      <c r="J29726" s="3">
        <v>12</v>
      </c>
      <c r="K29726" t="s">
        <v>172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11">
        <v>0.81878472222222221</v>
      </c>
      <c r="I29727" s="3">
        <v>20.75</v>
      </c>
      <c r="J29727" s="3">
        <v>20.75</v>
      </c>
      <c r="K29727" t="s">
        <v>170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11">
        <v>0.81878472222222221</v>
      </c>
      <c r="I29728" s="3">
        <v>12</v>
      </c>
      <c r="J29728" s="3">
        <v>12</v>
      </c>
      <c r="K29728" t="s">
        <v>172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11">
        <v>0.81878472222222221</v>
      </c>
      <c r="I29729" s="3">
        <v>16.5</v>
      </c>
      <c r="J29729" s="3">
        <v>16.5</v>
      </c>
      <c r="K29729" t="s">
        <v>173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11">
        <v>0.82601851851851849</v>
      </c>
      <c r="I29730" s="3">
        <v>18.5</v>
      </c>
      <c r="J29730" s="3">
        <v>18.5</v>
      </c>
      <c r="K29730" t="s">
        <v>170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11">
        <v>0.82601851851851849</v>
      </c>
      <c r="I29731" s="3">
        <v>20.75</v>
      </c>
      <c r="J29731" s="3">
        <v>20.75</v>
      </c>
      <c r="K29731" t="s">
        <v>170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11">
        <v>0.82601851851851849</v>
      </c>
      <c r="I29732" s="3">
        <v>12.5</v>
      </c>
      <c r="J29732" s="3">
        <v>12.5</v>
      </c>
      <c r="K29732" t="s">
        <v>172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11">
        <v>0.82603009259259264</v>
      </c>
      <c r="I29733" s="3">
        <v>20.75</v>
      </c>
      <c r="J29733" s="3">
        <v>20.75</v>
      </c>
      <c r="K29733" t="s">
        <v>170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11">
        <v>0.82603009259259264</v>
      </c>
      <c r="I29734" s="3">
        <v>18.5</v>
      </c>
      <c r="J29734" s="3">
        <v>18.5</v>
      </c>
      <c r="K29734" t="s">
        <v>170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11">
        <v>0.82984953703703701</v>
      </c>
      <c r="I29735" s="3">
        <v>18.5</v>
      </c>
      <c r="J29735" s="3">
        <v>18.5</v>
      </c>
      <c r="K29735" t="s">
        <v>170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11">
        <v>0.82984953703703701</v>
      </c>
      <c r="I29736" s="3">
        <v>20.25</v>
      </c>
      <c r="J29736" s="3">
        <v>20.25</v>
      </c>
      <c r="K29736" t="s">
        <v>170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11">
        <v>0.82984953703703701</v>
      </c>
      <c r="I29737" s="3">
        <v>12.5</v>
      </c>
      <c r="J29737" s="3">
        <v>25</v>
      </c>
      <c r="K29737" t="s">
        <v>173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11">
        <v>0.8325231481481481</v>
      </c>
      <c r="I29738" s="3">
        <v>12</v>
      </c>
      <c r="J29738" s="3">
        <v>12</v>
      </c>
      <c r="K29738" t="s">
        <v>172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11">
        <v>0.83353009259259259</v>
      </c>
      <c r="I29739" s="3">
        <v>14.75</v>
      </c>
      <c r="J29739" s="3">
        <v>14.75</v>
      </c>
      <c r="K29739" t="s">
        <v>173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11">
        <v>0.83353009259259259</v>
      </c>
      <c r="I29740" s="3">
        <v>20.75</v>
      </c>
      <c r="J29740" s="3">
        <v>20.75</v>
      </c>
      <c r="K29740" t="s">
        <v>170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11">
        <v>0.83690972222222226</v>
      </c>
      <c r="I29741" s="3">
        <v>12</v>
      </c>
      <c r="J29741" s="3">
        <v>12</v>
      </c>
      <c r="K29741" t="s">
        <v>172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11">
        <v>0.85157407407407404</v>
      </c>
      <c r="I29742" s="3">
        <v>16.75</v>
      </c>
      <c r="J29742" s="3">
        <v>16.75</v>
      </c>
      <c r="K29742" t="s">
        <v>173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11">
        <v>0.85157407407407404</v>
      </c>
      <c r="I29743" s="3">
        <v>18.5</v>
      </c>
      <c r="J29743" s="3">
        <v>18.5</v>
      </c>
      <c r="K29743" t="s">
        <v>170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11">
        <v>0.87162037037037032</v>
      </c>
      <c r="I29744" s="3">
        <v>16.25</v>
      </c>
      <c r="J29744" s="3">
        <v>16.25</v>
      </c>
      <c r="K29744" t="s">
        <v>173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11">
        <v>0.87162037037037032</v>
      </c>
      <c r="I29745" s="3">
        <v>12.5</v>
      </c>
      <c r="J29745" s="3">
        <v>12.5</v>
      </c>
      <c r="K29745" t="s">
        <v>172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11">
        <v>0.87162037037037032</v>
      </c>
      <c r="I29746" s="3">
        <v>12.75</v>
      </c>
      <c r="J29746" s="3">
        <v>12.75</v>
      </c>
      <c r="K29746" t="s">
        <v>172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11">
        <v>0.87162037037037032</v>
      </c>
      <c r="I29747" s="3">
        <v>20.5</v>
      </c>
      <c r="J29747" s="3">
        <v>20.5</v>
      </c>
      <c r="K29747" t="s">
        <v>170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11">
        <v>0.87600694444444449</v>
      </c>
      <c r="I29748" s="3">
        <v>16</v>
      </c>
      <c r="J29748" s="3">
        <v>16</v>
      </c>
      <c r="K29748" t="s">
        <v>173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11">
        <v>0.87600694444444449</v>
      </c>
      <c r="I29749" s="3">
        <v>16</v>
      </c>
      <c r="J29749" s="3">
        <v>16</v>
      </c>
      <c r="K29749" t="s">
        <v>173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11">
        <v>0.87600694444444449</v>
      </c>
      <c r="I29750" s="3">
        <v>16</v>
      </c>
      <c r="J29750" s="3">
        <v>16</v>
      </c>
      <c r="K29750" t="s">
        <v>173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11">
        <v>0.8874305555555555</v>
      </c>
      <c r="I29751" s="3">
        <v>11</v>
      </c>
      <c r="J29751" s="3">
        <v>11</v>
      </c>
      <c r="K29751" t="s">
        <v>172</v>
      </c>
      <c r="L29751" t="s">
        <v>13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11">
        <v>0.8874305555555555</v>
      </c>
      <c r="I29752" s="3">
        <v>25.5</v>
      </c>
      <c r="J29752" s="3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11">
        <v>0.89034722222222218</v>
      </c>
      <c r="I29753" s="3">
        <v>20.75</v>
      </c>
      <c r="J29753" s="3">
        <v>20.75</v>
      </c>
      <c r="K29753" t="s">
        <v>170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11">
        <v>0.89034722222222218</v>
      </c>
      <c r="I29754" s="3">
        <v>20.25</v>
      </c>
      <c r="J29754" s="3">
        <v>20.25</v>
      </c>
      <c r="K29754" t="s">
        <v>170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11">
        <v>0.89376157407407408</v>
      </c>
      <c r="I29755" s="3">
        <v>10.5</v>
      </c>
      <c r="J29755" s="3">
        <v>10.5</v>
      </c>
      <c r="K29755" t="s">
        <v>172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11">
        <v>0.89376157407407408</v>
      </c>
      <c r="I29756" s="3">
        <v>14.5</v>
      </c>
      <c r="J29756" s="3">
        <v>14.5</v>
      </c>
      <c r="K29756" t="s">
        <v>173</v>
      </c>
      <c r="L29756" t="s">
        <v>13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11">
        <v>0.89376157407407408</v>
      </c>
      <c r="I29757" s="3">
        <v>12.5</v>
      </c>
      <c r="J29757" s="3">
        <v>12.5</v>
      </c>
      <c r="K29757" t="s">
        <v>173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11">
        <v>0.89376157407407408</v>
      </c>
      <c r="I29758" s="3">
        <v>20.25</v>
      </c>
      <c r="J29758" s="3">
        <v>20.25</v>
      </c>
      <c r="K29758" t="s">
        <v>170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11">
        <v>0.89894675925925926</v>
      </c>
      <c r="I29759" s="3">
        <v>16.25</v>
      </c>
      <c r="J29759" s="3">
        <v>16.25</v>
      </c>
      <c r="K29759" t="s">
        <v>173</v>
      </c>
      <c r="L29759" t="s">
        <v>24</v>
      </c>
      <c r="M29759" t="s">
        <v>171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11">
        <v>0.91197916666666667</v>
      </c>
      <c r="I29760" s="3">
        <v>20.5</v>
      </c>
      <c r="J29760" s="3">
        <v>20.5</v>
      </c>
      <c r="K29760" t="s">
        <v>170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11">
        <v>0.91266203703703708</v>
      </c>
      <c r="I29761" s="3">
        <v>16.25</v>
      </c>
      <c r="J29761" s="3">
        <v>16.25</v>
      </c>
      <c r="K29761" t="s">
        <v>173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11">
        <v>0.91266203703703708</v>
      </c>
      <c r="I29762" s="3">
        <v>20.75</v>
      </c>
      <c r="J29762" s="3">
        <v>20.75</v>
      </c>
      <c r="K29762" t="s">
        <v>170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11">
        <v>0.91266203703703708</v>
      </c>
      <c r="I29763" s="3">
        <v>16.5</v>
      </c>
      <c r="J29763" s="3">
        <v>16.5</v>
      </c>
      <c r="K29763" t="s">
        <v>173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11">
        <v>0.92436342592592591</v>
      </c>
      <c r="I29764" s="3">
        <v>25.5</v>
      </c>
      <c r="J29764" s="3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11">
        <v>0.93096064814814816</v>
      </c>
      <c r="I29765" s="3">
        <v>12</v>
      </c>
      <c r="J29765" s="3">
        <v>12</v>
      </c>
      <c r="K29765" t="s">
        <v>172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11">
        <v>0.93096064814814816</v>
      </c>
      <c r="I29766" s="3">
        <v>16.75</v>
      </c>
      <c r="J29766" s="3">
        <v>16.75</v>
      </c>
      <c r="K29766" t="s">
        <v>173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11">
        <v>0.93096064814814816</v>
      </c>
      <c r="I29767" s="3">
        <v>16</v>
      </c>
      <c r="J29767" s="3">
        <v>16</v>
      </c>
      <c r="K29767" t="s">
        <v>173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11">
        <v>0.93096064814814816</v>
      </c>
      <c r="I29768" s="3">
        <v>16.5</v>
      </c>
      <c r="J29768" s="3">
        <v>16.5</v>
      </c>
      <c r="K29768" t="s">
        <v>173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11">
        <v>0.93164351851851857</v>
      </c>
      <c r="I29769" s="3">
        <v>12.75</v>
      </c>
      <c r="J29769" s="3">
        <v>12.75</v>
      </c>
      <c r="K29769" t="s">
        <v>172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11">
        <v>0.93164351851851857</v>
      </c>
      <c r="I29770" s="3">
        <v>20.75</v>
      </c>
      <c r="J29770" s="3">
        <v>20.75</v>
      </c>
      <c r="K29770" t="s">
        <v>170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11">
        <v>0.93326388888888889</v>
      </c>
      <c r="I29771" s="3">
        <v>20.75</v>
      </c>
      <c r="J29771" s="3">
        <v>20.75</v>
      </c>
      <c r="K29771" t="s">
        <v>170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11">
        <v>0.93326388888888889</v>
      </c>
      <c r="I29772" s="3">
        <v>16</v>
      </c>
      <c r="J29772" s="3">
        <v>16</v>
      </c>
      <c r="K29772" t="s">
        <v>173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11">
        <v>0.93326388888888889</v>
      </c>
      <c r="I29773" s="3">
        <v>12</v>
      </c>
      <c r="J29773" s="3">
        <v>12</v>
      </c>
      <c r="K29773" t="s">
        <v>172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11">
        <v>0.93326388888888889</v>
      </c>
      <c r="I29774" s="3">
        <v>12.5</v>
      </c>
      <c r="J29774" s="3">
        <v>12.5</v>
      </c>
      <c r="K29774" t="s">
        <v>172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11">
        <v>0.95574074074074078</v>
      </c>
      <c r="I29775" s="3">
        <v>12.5</v>
      </c>
      <c r="J29775" s="3">
        <v>12.5</v>
      </c>
      <c r="K29775" t="s">
        <v>172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11">
        <v>0.95574074074074078</v>
      </c>
      <c r="I29776" s="3">
        <v>16.25</v>
      </c>
      <c r="J29776" s="3">
        <v>16.25</v>
      </c>
      <c r="K29776" t="s">
        <v>173</v>
      </c>
      <c r="L29776" t="s">
        <v>24</v>
      </c>
      <c r="M29776" t="s">
        <v>171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11">
        <v>0.52211805555555557</v>
      </c>
      <c r="I29777" s="3">
        <v>16.5</v>
      </c>
      <c r="J29777" s="3">
        <v>16.5</v>
      </c>
      <c r="K29777" t="s">
        <v>173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11">
        <v>0.52211805555555557</v>
      </c>
      <c r="I29778" s="3">
        <v>11</v>
      </c>
      <c r="J29778" s="3">
        <v>11</v>
      </c>
      <c r="K29778" t="s">
        <v>172</v>
      </c>
      <c r="L29778" t="s">
        <v>13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11">
        <v>0.52211805555555557</v>
      </c>
      <c r="I29779" s="3">
        <v>20.75</v>
      </c>
      <c r="J29779" s="3">
        <v>20.75</v>
      </c>
      <c r="K29779" t="s">
        <v>170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11">
        <v>0.52211805555555557</v>
      </c>
      <c r="I29780" s="3">
        <v>16.5</v>
      </c>
      <c r="J29780" s="3">
        <v>16.5</v>
      </c>
      <c r="K29780" t="s">
        <v>173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11">
        <v>0.52375000000000005</v>
      </c>
      <c r="I29781" s="3">
        <v>12</v>
      </c>
      <c r="J29781" s="3">
        <v>12</v>
      </c>
      <c r="K29781" t="s">
        <v>172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11">
        <v>0.52375000000000005</v>
      </c>
      <c r="I29782" s="3">
        <v>16.25</v>
      </c>
      <c r="J29782" s="3">
        <v>16.25</v>
      </c>
      <c r="K29782" t="s">
        <v>173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11">
        <v>0.52375000000000005</v>
      </c>
      <c r="I29783" s="3">
        <v>12.75</v>
      </c>
      <c r="J29783" s="3">
        <v>25.5</v>
      </c>
      <c r="K29783" t="s">
        <v>172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11">
        <v>0.52375000000000005</v>
      </c>
      <c r="I29784" s="3">
        <v>20.5</v>
      </c>
      <c r="J29784" s="3">
        <v>20.5</v>
      </c>
      <c r="K29784" t="s">
        <v>170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11">
        <v>0.52375000000000005</v>
      </c>
      <c r="I29785" s="3">
        <v>18.5</v>
      </c>
      <c r="J29785" s="3">
        <v>18.5</v>
      </c>
      <c r="K29785" t="s">
        <v>170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11">
        <v>0.52375000000000005</v>
      </c>
      <c r="I29786" s="3">
        <v>16.5</v>
      </c>
      <c r="J29786" s="3">
        <v>16.5</v>
      </c>
      <c r="K29786" t="s">
        <v>170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11">
        <v>0.52375000000000005</v>
      </c>
      <c r="I29787" s="3">
        <v>16</v>
      </c>
      <c r="J29787" s="3">
        <v>16</v>
      </c>
      <c r="K29787" t="s">
        <v>173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11">
        <v>0.52375000000000005</v>
      </c>
      <c r="I29788" s="3">
        <v>20.75</v>
      </c>
      <c r="J29788" s="3">
        <v>41.5</v>
      </c>
      <c r="K29788" t="s">
        <v>170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11">
        <v>0.52375000000000005</v>
      </c>
      <c r="I29789" s="3">
        <v>20.25</v>
      </c>
      <c r="J29789" s="3">
        <v>20.25</v>
      </c>
      <c r="K29789" t="s">
        <v>170</v>
      </c>
      <c r="L29789" t="s">
        <v>24</v>
      </c>
      <c r="M29789" t="s">
        <v>171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11">
        <v>0.52375000000000005</v>
      </c>
      <c r="I29790" s="3">
        <v>20.75</v>
      </c>
      <c r="J29790" s="3">
        <v>20.75</v>
      </c>
      <c r="K29790" t="s">
        <v>170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11">
        <v>0.52375000000000005</v>
      </c>
      <c r="I29791" s="3">
        <v>20.75</v>
      </c>
      <c r="J29791" s="3">
        <v>20.75</v>
      </c>
      <c r="K29791" t="s">
        <v>170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11">
        <v>0.52375000000000005</v>
      </c>
      <c r="I29792" s="3">
        <v>12.5</v>
      </c>
      <c r="J29792" s="3">
        <v>12.5</v>
      </c>
      <c r="K29792" t="s">
        <v>172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11">
        <v>0.54098379629629634</v>
      </c>
      <c r="I29793" s="3">
        <v>12.75</v>
      </c>
      <c r="J29793" s="3">
        <v>12.75</v>
      </c>
      <c r="K29793" t="s">
        <v>172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11">
        <v>0.54098379629629634</v>
      </c>
      <c r="I29794" s="3">
        <v>20.75</v>
      </c>
      <c r="J29794" s="3">
        <v>20.75</v>
      </c>
      <c r="K29794" t="s">
        <v>170</v>
      </c>
      <c r="L29794" t="s">
        <v>31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11">
        <v>0.54098379629629634</v>
      </c>
      <c r="I29795" s="3">
        <v>20.75</v>
      </c>
      <c r="J29795" s="3">
        <v>20.75</v>
      </c>
      <c r="K29795" t="s">
        <v>170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11">
        <v>0.54098379629629634</v>
      </c>
      <c r="I29796" s="3">
        <v>18.5</v>
      </c>
      <c r="J29796" s="3">
        <v>18.5</v>
      </c>
      <c r="K29796" t="s">
        <v>170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11">
        <v>0.55076388888888894</v>
      </c>
      <c r="I29797" s="3">
        <v>20.75</v>
      </c>
      <c r="J29797" s="3">
        <v>20.75</v>
      </c>
      <c r="K29797" t="s">
        <v>170</v>
      </c>
      <c r="L29797" t="s">
        <v>31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11">
        <v>0.55076388888888894</v>
      </c>
      <c r="I29798" s="3">
        <v>16.75</v>
      </c>
      <c r="J29798" s="3">
        <v>16.75</v>
      </c>
      <c r="K29798" t="s">
        <v>173</v>
      </c>
      <c r="L29798" t="s">
        <v>31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11">
        <v>0.55076388888888894</v>
      </c>
      <c r="I29799" s="3">
        <v>16.5</v>
      </c>
      <c r="J29799" s="3">
        <v>16.5</v>
      </c>
      <c r="K29799" t="s">
        <v>170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11">
        <v>0.55076388888888894</v>
      </c>
      <c r="I29800" s="3">
        <v>16.5</v>
      </c>
      <c r="J29800" s="3">
        <v>16.5</v>
      </c>
      <c r="K29800" t="s">
        <v>173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11">
        <v>0.55076388888888894</v>
      </c>
      <c r="I29801" s="3">
        <v>15.25</v>
      </c>
      <c r="J29801" s="3">
        <v>15.25</v>
      </c>
      <c r="K29801" t="s">
        <v>170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11">
        <v>0.55076388888888894</v>
      </c>
      <c r="I29802" s="3">
        <v>12.5</v>
      </c>
      <c r="J29802" s="3">
        <v>12.5</v>
      </c>
      <c r="K29802" t="s">
        <v>172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11">
        <v>0.55076388888888894</v>
      </c>
      <c r="I29803" s="3">
        <v>16</v>
      </c>
      <c r="J29803" s="3">
        <v>16</v>
      </c>
      <c r="K29803" t="s">
        <v>173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11">
        <v>0.56319444444444444</v>
      </c>
      <c r="I29804" s="3">
        <v>12.5</v>
      </c>
      <c r="J29804" s="3">
        <v>12.5</v>
      </c>
      <c r="K29804" t="s">
        <v>172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11">
        <v>0.5779050925925926</v>
      </c>
      <c r="I29805" s="3">
        <v>16.75</v>
      </c>
      <c r="J29805" s="3">
        <v>16.75</v>
      </c>
      <c r="K29805" t="s">
        <v>173</v>
      </c>
      <c r="L29805" t="s">
        <v>31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11">
        <v>0.58740740740740738</v>
      </c>
      <c r="I29806" s="3">
        <v>16.75</v>
      </c>
      <c r="J29806" s="3">
        <v>16.75</v>
      </c>
      <c r="K29806" t="s">
        <v>173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11">
        <v>0.58740740740740738</v>
      </c>
      <c r="I29807" s="3">
        <v>12.75</v>
      </c>
      <c r="J29807" s="3">
        <v>12.75</v>
      </c>
      <c r="K29807" t="s">
        <v>172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11">
        <v>0.59116898148148145</v>
      </c>
      <c r="I29808" s="3">
        <v>16.5</v>
      </c>
      <c r="J29808" s="3">
        <v>16.5</v>
      </c>
      <c r="K29808" t="s">
        <v>173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11">
        <v>0.61396990740740742</v>
      </c>
      <c r="I29809" s="3">
        <v>12</v>
      </c>
      <c r="J29809" s="3">
        <v>12</v>
      </c>
      <c r="K29809" t="s">
        <v>172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11">
        <v>0.62275462962962957</v>
      </c>
      <c r="I29810" s="3">
        <v>12</v>
      </c>
      <c r="J29810" s="3">
        <v>12</v>
      </c>
      <c r="K29810" t="s">
        <v>172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11">
        <v>0.64328703703703705</v>
      </c>
      <c r="I29811" s="3">
        <v>25.5</v>
      </c>
      <c r="J29811" s="3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11">
        <v>0.64901620370370372</v>
      </c>
      <c r="I29812" s="3">
        <v>12.5</v>
      </c>
      <c r="J29812" s="3">
        <v>12.5</v>
      </c>
      <c r="K29812" t="s">
        <v>172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11">
        <v>0.6624768518518519</v>
      </c>
      <c r="I29813" s="3">
        <v>20.75</v>
      </c>
      <c r="J29813" s="3">
        <v>20.75</v>
      </c>
      <c r="K29813" t="s">
        <v>170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11">
        <v>0.6662731481481482</v>
      </c>
      <c r="I29814" s="3">
        <v>12.75</v>
      </c>
      <c r="J29814" s="3">
        <v>12.75</v>
      </c>
      <c r="K29814" t="s">
        <v>172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11">
        <v>0.66900462962962959</v>
      </c>
      <c r="I29815" s="3">
        <v>16.75</v>
      </c>
      <c r="J29815" s="3">
        <v>16.75</v>
      </c>
      <c r="K29815" t="s">
        <v>173</v>
      </c>
      <c r="L29815" t="s">
        <v>31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11">
        <v>0.66900462962962959</v>
      </c>
      <c r="I29816" s="3">
        <v>12</v>
      </c>
      <c r="J29816" s="3">
        <v>12</v>
      </c>
      <c r="K29816" t="s">
        <v>172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11">
        <v>0.67554398148148154</v>
      </c>
      <c r="I29817" s="3">
        <v>12</v>
      </c>
      <c r="J29817" s="3">
        <v>12</v>
      </c>
      <c r="K29817" t="s">
        <v>172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11">
        <v>0.67554398148148154</v>
      </c>
      <c r="I29818" s="3">
        <v>20.25</v>
      </c>
      <c r="J29818" s="3">
        <v>20.25</v>
      </c>
      <c r="K29818" t="s">
        <v>170</v>
      </c>
      <c r="L29818" t="s">
        <v>24</v>
      </c>
      <c r="M29818" t="s">
        <v>171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11">
        <v>0.67554398148148154</v>
      </c>
      <c r="I29819" s="3">
        <v>20.75</v>
      </c>
      <c r="J29819" s="3">
        <v>20.75</v>
      </c>
      <c r="K29819" t="s">
        <v>170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11">
        <v>0.68082175925925925</v>
      </c>
      <c r="I29820" s="3">
        <v>16.5</v>
      </c>
      <c r="J29820" s="3">
        <v>16.5</v>
      </c>
      <c r="K29820" t="s">
        <v>170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11">
        <v>0.68082175925925925</v>
      </c>
      <c r="I29821" s="3">
        <v>20.25</v>
      </c>
      <c r="J29821" s="3">
        <v>20.25</v>
      </c>
      <c r="K29821" t="s">
        <v>170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11">
        <v>0.68082175925925925</v>
      </c>
      <c r="I29822" s="3">
        <v>16</v>
      </c>
      <c r="J29822" s="3">
        <v>16</v>
      </c>
      <c r="K29822" t="s">
        <v>173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11">
        <v>0.68665509259259261</v>
      </c>
      <c r="I29823" s="3">
        <v>20.75</v>
      </c>
      <c r="J29823" s="3">
        <v>20.75</v>
      </c>
      <c r="K29823" t="s">
        <v>170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11">
        <v>0.68665509259259261</v>
      </c>
      <c r="I29824" s="3">
        <v>20.5</v>
      </c>
      <c r="J29824" s="3">
        <v>20.5</v>
      </c>
      <c r="K29824" t="s">
        <v>170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11">
        <v>0.68665509259259261</v>
      </c>
      <c r="I29825" s="3">
        <v>20.75</v>
      </c>
      <c r="J29825" s="3">
        <v>20.75</v>
      </c>
      <c r="K29825" t="s">
        <v>170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11">
        <v>0.68665509259259261</v>
      </c>
      <c r="I29826" s="3">
        <v>20.75</v>
      </c>
      <c r="J29826" s="3">
        <v>20.75</v>
      </c>
      <c r="K29826" t="s">
        <v>170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11">
        <v>0.68824074074074071</v>
      </c>
      <c r="I29827" s="3">
        <v>16.5</v>
      </c>
      <c r="J29827" s="3">
        <v>16.5</v>
      </c>
      <c r="K29827" t="s">
        <v>170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11">
        <v>0.68887731481481485</v>
      </c>
      <c r="I29828" s="3">
        <v>12</v>
      </c>
      <c r="J29828" s="3">
        <v>12</v>
      </c>
      <c r="K29828" t="s">
        <v>172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11">
        <v>0.68887731481481485</v>
      </c>
      <c r="I29829" s="3">
        <v>20.75</v>
      </c>
      <c r="J29829" s="3">
        <v>20.75</v>
      </c>
      <c r="K29829" t="s">
        <v>170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11">
        <v>0.68887731481481485</v>
      </c>
      <c r="I29830" s="3">
        <v>12</v>
      </c>
      <c r="J29830" s="3">
        <v>12</v>
      </c>
      <c r="K29830" t="s">
        <v>172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11">
        <v>0.68887731481481485</v>
      </c>
      <c r="I29831" s="3">
        <v>16.75</v>
      </c>
      <c r="J29831" s="3">
        <v>16.75</v>
      </c>
      <c r="K29831" t="s">
        <v>173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11">
        <v>0.68947916666666664</v>
      </c>
      <c r="I29832" s="3">
        <v>16</v>
      </c>
      <c r="J29832" s="3">
        <v>16</v>
      </c>
      <c r="K29832" t="s">
        <v>173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11">
        <v>0.68947916666666664</v>
      </c>
      <c r="I29833" s="3">
        <v>15.25</v>
      </c>
      <c r="J29833" s="3">
        <v>15.25</v>
      </c>
      <c r="K29833" t="s">
        <v>170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11">
        <v>0.68947916666666664</v>
      </c>
      <c r="I29834" s="3">
        <v>16</v>
      </c>
      <c r="J29834" s="3">
        <v>16</v>
      </c>
      <c r="K29834" t="s">
        <v>173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11">
        <v>0.69193287037037032</v>
      </c>
      <c r="I29835" s="3">
        <v>12</v>
      </c>
      <c r="J29835" s="3">
        <v>12</v>
      </c>
      <c r="K29835" t="s">
        <v>172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11">
        <v>0.69193287037037032</v>
      </c>
      <c r="I29836" s="3">
        <v>20.25</v>
      </c>
      <c r="J29836" s="3">
        <v>20.25</v>
      </c>
      <c r="K29836" t="s">
        <v>170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11">
        <v>0.69193287037037032</v>
      </c>
      <c r="I29837" s="3">
        <v>12.5</v>
      </c>
      <c r="J29837" s="3">
        <v>12.5</v>
      </c>
      <c r="K29837" t="s">
        <v>173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11">
        <v>0.70199074074074075</v>
      </c>
      <c r="I29838" s="3">
        <v>12.75</v>
      </c>
      <c r="J29838" s="3">
        <v>12.75</v>
      </c>
      <c r="K29838" t="s">
        <v>172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11">
        <v>0.70609953703703698</v>
      </c>
      <c r="I29839" s="3">
        <v>20.5</v>
      </c>
      <c r="J29839" s="3">
        <v>20.5</v>
      </c>
      <c r="K29839" t="s">
        <v>170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11">
        <v>0.70609953703703698</v>
      </c>
      <c r="I29840" s="3">
        <v>12.5</v>
      </c>
      <c r="J29840" s="3">
        <v>12.5</v>
      </c>
      <c r="K29840" t="s">
        <v>172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11">
        <v>0.70609953703703698</v>
      </c>
      <c r="I29841" s="3">
        <v>12.75</v>
      </c>
      <c r="J29841" s="3">
        <v>12.75</v>
      </c>
      <c r="K29841" t="s">
        <v>172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11">
        <v>0.71297453703703706</v>
      </c>
      <c r="I29842" s="3">
        <v>20.75</v>
      </c>
      <c r="J29842" s="3">
        <v>20.75</v>
      </c>
      <c r="K29842" t="s">
        <v>170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11">
        <v>0.71297453703703706</v>
      </c>
      <c r="I29843" s="3">
        <v>16.5</v>
      </c>
      <c r="J29843" s="3">
        <v>16.5</v>
      </c>
      <c r="K29843" t="s">
        <v>173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11">
        <v>0.71297453703703706</v>
      </c>
      <c r="I29844" s="3">
        <v>9.75</v>
      </c>
      <c r="J29844" s="3">
        <v>9.75</v>
      </c>
      <c r="K29844" t="s">
        <v>172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11">
        <v>0.71297453703703706</v>
      </c>
      <c r="I29845" s="3">
        <v>12.25</v>
      </c>
      <c r="J29845" s="3">
        <v>12.25</v>
      </c>
      <c r="K29845" t="s">
        <v>172</v>
      </c>
      <c r="L29845" t="s">
        <v>24</v>
      </c>
      <c r="M29845" t="s">
        <v>171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11">
        <v>0.71478009259259256</v>
      </c>
      <c r="I29846" s="3">
        <v>16.75</v>
      </c>
      <c r="J29846" s="3">
        <v>16.75</v>
      </c>
      <c r="K29846" t="s">
        <v>173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11">
        <v>0.71478009259259256</v>
      </c>
      <c r="I29847" s="3">
        <v>9.75</v>
      </c>
      <c r="J29847" s="3">
        <v>9.75</v>
      </c>
      <c r="K29847" t="s">
        <v>172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11">
        <v>0.71478009259259256</v>
      </c>
      <c r="I29848" s="3">
        <v>12.25</v>
      </c>
      <c r="J29848" s="3">
        <v>12.25</v>
      </c>
      <c r="K29848" t="s">
        <v>172</v>
      </c>
      <c r="L29848" t="s">
        <v>24</v>
      </c>
      <c r="M29848" t="s">
        <v>171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11">
        <v>0.71991898148148148</v>
      </c>
      <c r="I29849" s="3">
        <v>16.75</v>
      </c>
      <c r="J29849" s="3">
        <v>16.75</v>
      </c>
      <c r="K29849" t="s">
        <v>173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11">
        <v>0.71991898148148148</v>
      </c>
      <c r="I29850" s="3">
        <v>20.5</v>
      </c>
      <c r="J29850" s="3">
        <v>20.5</v>
      </c>
      <c r="K29850" t="s">
        <v>170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11">
        <v>0.71991898148148148</v>
      </c>
      <c r="I29851" s="3">
        <v>12.5</v>
      </c>
      <c r="J29851" s="3">
        <v>12.5</v>
      </c>
      <c r="K29851" t="s">
        <v>172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11">
        <v>0.72445601851851849</v>
      </c>
      <c r="I29852" s="3">
        <v>16.25</v>
      </c>
      <c r="J29852" s="3">
        <v>16.25</v>
      </c>
      <c r="K29852" t="s">
        <v>173</v>
      </c>
      <c r="L29852" t="s">
        <v>24</v>
      </c>
      <c r="M29852" t="s">
        <v>171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11">
        <v>0.72445601851851849</v>
      </c>
      <c r="I29853" s="3">
        <v>25.5</v>
      </c>
      <c r="J29853" s="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11">
        <v>0.73771990740740745</v>
      </c>
      <c r="I29854" s="3">
        <v>16.75</v>
      </c>
      <c r="J29854" s="3">
        <v>16.75</v>
      </c>
      <c r="K29854" t="s">
        <v>173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11">
        <v>0.73771990740740745</v>
      </c>
      <c r="I29855" s="3">
        <v>20.75</v>
      </c>
      <c r="J29855" s="3">
        <v>20.75</v>
      </c>
      <c r="K29855" t="s">
        <v>170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11">
        <v>0.73771990740740745</v>
      </c>
      <c r="I29856" s="3">
        <v>17.950000762939453</v>
      </c>
      <c r="J29856" s="3">
        <v>17.950000762939453</v>
      </c>
      <c r="K29856" t="s">
        <v>170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11">
        <v>0.73771990740740745</v>
      </c>
      <c r="I29857" s="3">
        <v>15.25</v>
      </c>
      <c r="J29857" s="3">
        <v>15.25</v>
      </c>
      <c r="K29857" t="s">
        <v>170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11">
        <v>0.74597222222222226</v>
      </c>
      <c r="I29858" s="3">
        <v>12</v>
      </c>
      <c r="J29858" s="3">
        <v>12</v>
      </c>
      <c r="K29858" t="s">
        <v>172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11">
        <v>0.74701388888888887</v>
      </c>
      <c r="I29859" s="3">
        <v>16.75</v>
      </c>
      <c r="J29859" s="3">
        <v>16.75</v>
      </c>
      <c r="K29859" t="s">
        <v>173</v>
      </c>
      <c r="L29859" t="s">
        <v>31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11">
        <v>0.74701388888888887</v>
      </c>
      <c r="I29860" s="3">
        <v>12.75</v>
      </c>
      <c r="J29860" s="3">
        <v>12.75</v>
      </c>
      <c r="K29860" t="s">
        <v>172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11">
        <v>0.75006944444444446</v>
      </c>
      <c r="I29861" s="3">
        <v>16</v>
      </c>
      <c r="J29861" s="3">
        <v>16</v>
      </c>
      <c r="K29861" t="s">
        <v>173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11">
        <v>0.75006944444444446</v>
      </c>
      <c r="I29862" s="3">
        <v>16.5</v>
      </c>
      <c r="J29862" s="3">
        <v>16.5</v>
      </c>
      <c r="K29862" t="s">
        <v>173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11">
        <v>0.75078703703703709</v>
      </c>
      <c r="I29863" s="3">
        <v>20.75</v>
      </c>
      <c r="J29863" s="3">
        <v>20.75</v>
      </c>
      <c r="K29863" t="s">
        <v>170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11">
        <v>0.75519675925925922</v>
      </c>
      <c r="I29864" s="3">
        <v>10.5</v>
      </c>
      <c r="J29864" s="3">
        <v>10.5</v>
      </c>
      <c r="K29864" t="s">
        <v>172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11">
        <v>0.75519675925925922</v>
      </c>
      <c r="I29865" s="3">
        <v>20.75</v>
      </c>
      <c r="J29865" s="3">
        <v>20.75</v>
      </c>
      <c r="K29865" t="s">
        <v>170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11">
        <v>0.76121527777777775</v>
      </c>
      <c r="I29866" s="3">
        <v>16.5</v>
      </c>
      <c r="J29866" s="3">
        <v>16.5</v>
      </c>
      <c r="K29866" t="s">
        <v>173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11">
        <v>0.76350694444444445</v>
      </c>
      <c r="I29867" s="3">
        <v>12</v>
      </c>
      <c r="J29867" s="3">
        <v>12</v>
      </c>
      <c r="K29867" t="s">
        <v>172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11">
        <v>0.76350694444444445</v>
      </c>
      <c r="I29868" s="3">
        <v>18.5</v>
      </c>
      <c r="J29868" s="3">
        <v>18.5</v>
      </c>
      <c r="K29868" t="s">
        <v>170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11">
        <v>0.76350694444444445</v>
      </c>
      <c r="I29869" s="3">
        <v>12.5</v>
      </c>
      <c r="J29869" s="3">
        <v>12.5</v>
      </c>
      <c r="K29869" t="s">
        <v>172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11">
        <v>0.76571759259259264</v>
      </c>
      <c r="I29870" s="3">
        <v>11</v>
      </c>
      <c r="J29870" s="3">
        <v>11</v>
      </c>
      <c r="K29870" t="s">
        <v>172</v>
      </c>
      <c r="L29870" t="s">
        <v>13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11">
        <v>0.76703703703703707</v>
      </c>
      <c r="I29871" s="3">
        <v>16</v>
      </c>
      <c r="J29871" s="3">
        <v>16</v>
      </c>
      <c r="K29871" t="s">
        <v>173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11">
        <v>0.76703703703703707</v>
      </c>
      <c r="I29872" s="3">
        <v>10.5</v>
      </c>
      <c r="J29872" s="3">
        <v>10.5</v>
      </c>
      <c r="K29872" t="s">
        <v>172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11">
        <v>0.76703703703703707</v>
      </c>
      <c r="I29873" s="3">
        <v>20.25</v>
      </c>
      <c r="J29873" s="3">
        <v>20.25</v>
      </c>
      <c r="K29873" t="s">
        <v>170</v>
      </c>
      <c r="L29873" t="s">
        <v>24</v>
      </c>
      <c r="M29873" t="s">
        <v>171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11">
        <v>0.76703703703703707</v>
      </c>
      <c r="I29874" s="3">
        <v>12.25</v>
      </c>
      <c r="J29874" s="3">
        <v>12.25</v>
      </c>
      <c r="K29874" t="s">
        <v>172</v>
      </c>
      <c r="L29874" t="s">
        <v>24</v>
      </c>
      <c r="M29874" t="s">
        <v>171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11">
        <v>0.778900462962963</v>
      </c>
      <c r="I29875" s="3">
        <v>16</v>
      </c>
      <c r="J29875" s="3">
        <v>16</v>
      </c>
      <c r="K29875" t="s">
        <v>173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11">
        <v>0.778900462962963</v>
      </c>
      <c r="I29876" s="3">
        <v>12.5</v>
      </c>
      <c r="J29876" s="3">
        <v>12.5</v>
      </c>
      <c r="K29876" t="s">
        <v>172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11">
        <v>0.778900462962963</v>
      </c>
      <c r="I29877" s="3">
        <v>12.5</v>
      </c>
      <c r="J29877" s="3">
        <v>12.5</v>
      </c>
      <c r="K29877" t="s">
        <v>172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11">
        <v>0.778900462962963</v>
      </c>
      <c r="I29878" s="3">
        <v>16.75</v>
      </c>
      <c r="J29878" s="3">
        <v>16.75</v>
      </c>
      <c r="K29878" t="s">
        <v>173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11">
        <v>0.7826967592592593</v>
      </c>
      <c r="I29879" s="3">
        <v>16.5</v>
      </c>
      <c r="J29879" s="3">
        <v>16.5</v>
      </c>
      <c r="K29879" t="s">
        <v>173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11">
        <v>0.7826967592592593</v>
      </c>
      <c r="I29880" s="3">
        <v>12.5</v>
      </c>
      <c r="J29880" s="3">
        <v>12.5</v>
      </c>
      <c r="K29880" t="s">
        <v>172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11">
        <v>0.78532407407407412</v>
      </c>
      <c r="I29881" s="3">
        <v>16.75</v>
      </c>
      <c r="J29881" s="3">
        <v>16.75</v>
      </c>
      <c r="K29881" t="s">
        <v>173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11">
        <v>0.78532407407407412</v>
      </c>
      <c r="I29882" s="3">
        <v>20.5</v>
      </c>
      <c r="J29882" s="3">
        <v>20.5</v>
      </c>
      <c r="K29882" t="s">
        <v>170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11">
        <v>0.78532407407407412</v>
      </c>
      <c r="I29883" s="3">
        <v>17.5</v>
      </c>
      <c r="J29883" s="3">
        <v>17.5</v>
      </c>
      <c r="K29883" t="s">
        <v>170</v>
      </c>
      <c r="L29883" t="s">
        <v>13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11">
        <v>0.78968749999999999</v>
      </c>
      <c r="I29884" s="3">
        <v>12</v>
      </c>
      <c r="J29884" s="3">
        <v>12</v>
      </c>
      <c r="K29884" t="s">
        <v>172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11">
        <v>0.80472222222222223</v>
      </c>
      <c r="I29885" s="3">
        <v>20.75</v>
      </c>
      <c r="J29885" s="3">
        <v>20.75</v>
      </c>
      <c r="K29885" t="s">
        <v>170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11">
        <v>0.80472222222222223</v>
      </c>
      <c r="I29886" s="3">
        <v>20.5</v>
      </c>
      <c r="J29886" s="3">
        <v>20.5</v>
      </c>
      <c r="K29886" t="s">
        <v>170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11">
        <v>0.81248842592592596</v>
      </c>
      <c r="I29887" s="3">
        <v>20.5</v>
      </c>
      <c r="J29887" s="3">
        <v>20.5</v>
      </c>
      <c r="K29887" t="s">
        <v>170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11">
        <v>0.81248842592592596</v>
      </c>
      <c r="I29888" s="3">
        <v>16.5</v>
      </c>
      <c r="J29888" s="3">
        <v>16.5</v>
      </c>
      <c r="K29888" t="s">
        <v>173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11">
        <v>0.81973379629629628</v>
      </c>
      <c r="I29889" s="3">
        <v>12.75</v>
      </c>
      <c r="J29889" s="3">
        <v>12.75</v>
      </c>
      <c r="K29889" t="s">
        <v>172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11">
        <v>0.81973379629629628</v>
      </c>
      <c r="I29890" s="3">
        <v>16</v>
      </c>
      <c r="J29890" s="3">
        <v>16</v>
      </c>
      <c r="K29890" t="s">
        <v>173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11">
        <v>0.82163194444444443</v>
      </c>
      <c r="I29891" s="3">
        <v>14.75</v>
      </c>
      <c r="J29891" s="3">
        <v>14.75</v>
      </c>
      <c r="K29891" t="s">
        <v>173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11">
        <v>0.82377314814814817</v>
      </c>
      <c r="I29892" s="3">
        <v>20.75</v>
      </c>
      <c r="J29892" s="3">
        <v>20.75</v>
      </c>
      <c r="K29892" t="s">
        <v>170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11">
        <v>0.82377314814814817</v>
      </c>
      <c r="I29893" s="3">
        <v>12.5</v>
      </c>
      <c r="J29893" s="3">
        <v>12.5</v>
      </c>
      <c r="K29893" t="s">
        <v>172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11">
        <v>0.82379629629629625</v>
      </c>
      <c r="I29894" s="3">
        <v>20.75</v>
      </c>
      <c r="J29894" s="3">
        <v>20.75</v>
      </c>
      <c r="K29894" t="s">
        <v>170</v>
      </c>
      <c r="L29894" t="s">
        <v>31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11">
        <v>0.82379629629629625</v>
      </c>
      <c r="I29895" s="3">
        <v>12.75</v>
      </c>
      <c r="J29895" s="3">
        <v>12.75</v>
      </c>
      <c r="K29895" t="s">
        <v>172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11">
        <v>0.82907407407407407</v>
      </c>
      <c r="I29896" s="3">
        <v>17.950000762939453</v>
      </c>
      <c r="J29896" s="3">
        <v>17.950000762939453</v>
      </c>
      <c r="K29896" t="s">
        <v>170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11">
        <v>0.82907407407407407</v>
      </c>
      <c r="I29897" s="3">
        <v>16.75</v>
      </c>
      <c r="J29897" s="3">
        <v>16.75</v>
      </c>
      <c r="K29897" t="s">
        <v>173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11">
        <v>0.83006944444444442</v>
      </c>
      <c r="I29898" s="3">
        <v>20.75</v>
      </c>
      <c r="J29898" s="3">
        <v>20.75</v>
      </c>
      <c r="K29898" t="s">
        <v>170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11">
        <v>0.83006944444444442</v>
      </c>
      <c r="I29899" s="3">
        <v>20.5</v>
      </c>
      <c r="J29899" s="3">
        <v>20.5</v>
      </c>
      <c r="K29899" t="s">
        <v>170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11">
        <v>0.841400462962963</v>
      </c>
      <c r="I29900" s="3">
        <v>12</v>
      </c>
      <c r="J29900" s="3">
        <v>12</v>
      </c>
      <c r="K29900" t="s">
        <v>172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11">
        <v>0.841400462962963</v>
      </c>
      <c r="I29901" s="3">
        <v>18.5</v>
      </c>
      <c r="J29901" s="3">
        <v>18.5</v>
      </c>
      <c r="K29901" t="s">
        <v>170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11">
        <v>0.841400462962963</v>
      </c>
      <c r="I29902" s="3">
        <v>10.5</v>
      </c>
      <c r="J29902" s="3">
        <v>10.5</v>
      </c>
      <c r="K29902" t="s">
        <v>172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11">
        <v>0.84280092592592593</v>
      </c>
      <c r="I29903" s="3">
        <v>12</v>
      </c>
      <c r="J29903" s="3">
        <v>12</v>
      </c>
      <c r="K29903" t="s">
        <v>172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11">
        <v>0.84797453703703707</v>
      </c>
      <c r="I29904" s="3">
        <v>20.75</v>
      </c>
      <c r="J29904" s="3">
        <v>20.75</v>
      </c>
      <c r="K29904" t="s">
        <v>170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11">
        <v>0.84797453703703707</v>
      </c>
      <c r="I29905" s="3">
        <v>16</v>
      </c>
      <c r="J29905" s="3">
        <v>16</v>
      </c>
      <c r="K29905" t="s">
        <v>173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11">
        <v>0.86471064814814813</v>
      </c>
      <c r="I29906" s="3">
        <v>16.5</v>
      </c>
      <c r="J29906" s="3">
        <v>16.5</v>
      </c>
      <c r="K29906" t="s">
        <v>173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11">
        <v>0.87126157407407412</v>
      </c>
      <c r="I29907" s="3">
        <v>20.75</v>
      </c>
      <c r="J29907" s="3">
        <v>20.75</v>
      </c>
      <c r="K29907" t="s">
        <v>170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11">
        <v>0.87126157407407412</v>
      </c>
      <c r="I29908" s="3">
        <v>12.75</v>
      </c>
      <c r="J29908" s="3">
        <v>12.75</v>
      </c>
      <c r="K29908" t="s">
        <v>172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11">
        <v>0.87126157407407412</v>
      </c>
      <c r="I29909" s="3">
        <v>16.75</v>
      </c>
      <c r="J29909" s="3">
        <v>16.75</v>
      </c>
      <c r="K29909" t="s">
        <v>173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11">
        <v>0.88020833333333337</v>
      </c>
      <c r="I29910" s="3">
        <v>12</v>
      </c>
      <c r="J29910" s="3">
        <v>12</v>
      </c>
      <c r="K29910" t="s">
        <v>172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11">
        <v>0.88282407407407404</v>
      </c>
      <c r="I29911" s="3">
        <v>16</v>
      </c>
      <c r="J29911" s="3">
        <v>16</v>
      </c>
      <c r="K29911" t="s">
        <v>173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11">
        <v>0.88282407407407404</v>
      </c>
      <c r="I29912" s="3">
        <v>20.25</v>
      </c>
      <c r="J29912" s="3">
        <v>20.25</v>
      </c>
      <c r="K29912" t="s">
        <v>170</v>
      </c>
      <c r="L29912" t="s">
        <v>24</v>
      </c>
      <c r="M29912" t="s">
        <v>171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11">
        <v>0.88282407407407404</v>
      </c>
      <c r="I29913" s="3">
        <v>20.75</v>
      </c>
      <c r="J29913" s="3">
        <v>20.75</v>
      </c>
      <c r="K29913" t="s">
        <v>170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11">
        <v>0.8904050925925926</v>
      </c>
      <c r="I29914" s="3">
        <v>18.5</v>
      </c>
      <c r="J29914" s="3">
        <v>18.5</v>
      </c>
      <c r="K29914" t="s">
        <v>170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11">
        <v>0.8904050925925926</v>
      </c>
      <c r="I29915" s="3">
        <v>16.5</v>
      </c>
      <c r="J29915" s="3">
        <v>16.5</v>
      </c>
      <c r="K29915" t="s">
        <v>170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11">
        <v>0.89189814814814816</v>
      </c>
      <c r="I29916" s="3">
        <v>11</v>
      </c>
      <c r="J29916" s="3">
        <v>11</v>
      </c>
      <c r="K29916" t="s">
        <v>172</v>
      </c>
      <c r="L29916" t="s">
        <v>13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11">
        <v>0.89637731481481486</v>
      </c>
      <c r="I29917" s="3">
        <v>20.5</v>
      </c>
      <c r="J29917" s="3">
        <v>20.5</v>
      </c>
      <c r="K29917" t="s">
        <v>170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11">
        <v>0.89637731481481486</v>
      </c>
      <c r="I29918" s="3">
        <v>20.75</v>
      </c>
      <c r="J29918" s="3">
        <v>20.75</v>
      </c>
      <c r="K29918" t="s">
        <v>170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11">
        <v>0.8972106481481481</v>
      </c>
      <c r="I29919" s="3">
        <v>12</v>
      </c>
      <c r="J29919" s="3">
        <v>12</v>
      </c>
      <c r="K29919" t="s">
        <v>172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11">
        <v>0.8972106481481481</v>
      </c>
      <c r="I29920" s="3">
        <v>20.5</v>
      </c>
      <c r="J29920" s="3">
        <v>20.5</v>
      </c>
      <c r="K29920" t="s">
        <v>170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11">
        <v>0.8972106481481481</v>
      </c>
      <c r="I29921" s="3">
        <v>12</v>
      </c>
      <c r="J29921" s="3">
        <v>12</v>
      </c>
      <c r="K29921" t="s">
        <v>172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11">
        <v>0.90125</v>
      </c>
      <c r="I29922" s="3">
        <v>16.25</v>
      </c>
      <c r="J29922" s="3">
        <v>16.25</v>
      </c>
      <c r="K29922" t="s">
        <v>173</v>
      </c>
      <c r="L29922" t="s">
        <v>24</v>
      </c>
      <c r="M29922" t="s">
        <v>171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11">
        <v>0.90125</v>
      </c>
      <c r="I29923" s="3">
        <v>20.75</v>
      </c>
      <c r="J29923" s="3">
        <v>20.75</v>
      </c>
      <c r="K29923" t="s">
        <v>170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11">
        <v>0.90182870370370372</v>
      </c>
      <c r="I29924" s="3">
        <v>16.75</v>
      </c>
      <c r="J29924" s="3">
        <v>16.75</v>
      </c>
      <c r="K29924" t="s">
        <v>173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11">
        <v>0.90182870370370372</v>
      </c>
      <c r="I29925" s="3">
        <v>20.75</v>
      </c>
      <c r="J29925" s="3">
        <v>20.75</v>
      </c>
      <c r="K29925" t="s">
        <v>170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11">
        <v>0.91809027777777774</v>
      </c>
      <c r="I29926" s="3">
        <v>20.75</v>
      </c>
      <c r="J29926" s="3">
        <v>20.75</v>
      </c>
      <c r="K29926" t="s">
        <v>170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11">
        <v>0.91836805555555556</v>
      </c>
      <c r="I29927" s="3">
        <v>16.5</v>
      </c>
      <c r="J29927" s="3">
        <v>16.5</v>
      </c>
      <c r="K29927" t="s">
        <v>170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11">
        <v>0.91836805555555556</v>
      </c>
      <c r="I29928" s="3">
        <v>11</v>
      </c>
      <c r="J29928" s="3">
        <v>11</v>
      </c>
      <c r="K29928" t="s">
        <v>172</v>
      </c>
      <c r="L29928" t="s">
        <v>13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11">
        <v>0.92327546296296292</v>
      </c>
      <c r="I29929" s="3">
        <v>10.5</v>
      </c>
      <c r="J29929" s="3">
        <v>10.5</v>
      </c>
      <c r="K29929" t="s">
        <v>172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11">
        <v>0.92327546296296292</v>
      </c>
      <c r="I29930" s="3">
        <v>16.5</v>
      </c>
      <c r="J29930" s="3">
        <v>16.5</v>
      </c>
      <c r="K29930" t="s">
        <v>173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11">
        <v>0.92327546296296292</v>
      </c>
      <c r="I29931" s="3">
        <v>11</v>
      </c>
      <c r="J29931" s="3">
        <v>11</v>
      </c>
      <c r="K29931" t="s">
        <v>172</v>
      </c>
      <c r="L29931" t="s">
        <v>13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11">
        <v>0.92327546296296292</v>
      </c>
      <c r="I29932" s="3">
        <v>16.5</v>
      </c>
      <c r="J29932" s="3">
        <v>16.5</v>
      </c>
      <c r="K29932" t="s">
        <v>173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11">
        <v>0.92988425925925922</v>
      </c>
      <c r="I29933" s="3">
        <v>12.75</v>
      </c>
      <c r="J29933" s="3">
        <v>12.75</v>
      </c>
      <c r="K29933" t="s">
        <v>172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11">
        <v>0.92988425925925922</v>
      </c>
      <c r="I29934" s="3">
        <v>10.5</v>
      </c>
      <c r="J29934" s="3">
        <v>10.5</v>
      </c>
      <c r="K29934" t="s">
        <v>172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11">
        <v>0.92988425925925922</v>
      </c>
      <c r="I29935" s="3">
        <v>20.25</v>
      </c>
      <c r="J29935" s="3">
        <v>20.25</v>
      </c>
      <c r="K29935" t="s">
        <v>170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11">
        <v>0.93746527777777777</v>
      </c>
      <c r="I29936" s="3">
        <v>16.5</v>
      </c>
      <c r="J29936" s="3">
        <v>16.5</v>
      </c>
      <c r="K29936" t="s">
        <v>173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11">
        <v>0.93746527777777777</v>
      </c>
      <c r="I29937" s="3">
        <v>20.25</v>
      </c>
      <c r="J29937" s="3">
        <v>20.25</v>
      </c>
      <c r="K29937" t="s">
        <v>170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11">
        <v>0.94</v>
      </c>
      <c r="I29938" s="3">
        <v>12.75</v>
      </c>
      <c r="J29938" s="3">
        <v>12.75</v>
      </c>
      <c r="K29938" t="s">
        <v>172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11">
        <v>0.94</v>
      </c>
      <c r="I29939" s="3">
        <v>16</v>
      </c>
      <c r="J29939" s="3">
        <v>16</v>
      </c>
      <c r="K29939" t="s">
        <v>173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11">
        <v>0.94</v>
      </c>
      <c r="I29940" s="3">
        <v>17.5</v>
      </c>
      <c r="J29940" s="3">
        <v>17.5</v>
      </c>
      <c r="K29940" t="s">
        <v>170</v>
      </c>
      <c r="L29940" t="s">
        <v>13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11">
        <v>0.94</v>
      </c>
      <c r="I29941" s="3">
        <v>12.5</v>
      </c>
      <c r="J29941" s="3">
        <v>12.5</v>
      </c>
      <c r="K29941" t="s">
        <v>172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11">
        <v>0.49607638888888889</v>
      </c>
      <c r="I29942" s="3">
        <v>16.75</v>
      </c>
      <c r="J29942" s="3">
        <v>16.75</v>
      </c>
      <c r="K29942" t="s">
        <v>173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11">
        <v>0.49607638888888889</v>
      </c>
      <c r="I29943" s="3">
        <v>12</v>
      </c>
      <c r="J29943" s="3">
        <v>12</v>
      </c>
      <c r="K29943" t="s">
        <v>172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11">
        <v>0.49607638888888889</v>
      </c>
      <c r="I29944" s="3">
        <v>12.5</v>
      </c>
      <c r="J29944" s="3">
        <v>12.5</v>
      </c>
      <c r="K29944" t="s">
        <v>172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11">
        <v>0.50385416666666671</v>
      </c>
      <c r="I29945" s="3">
        <v>16.75</v>
      </c>
      <c r="J29945" s="3">
        <v>16.75</v>
      </c>
      <c r="K29945" t="s">
        <v>173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11">
        <v>0.50385416666666671</v>
      </c>
      <c r="I29946" s="3">
        <v>14.75</v>
      </c>
      <c r="J29946" s="3">
        <v>14.75</v>
      </c>
      <c r="K29946" t="s">
        <v>173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11">
        <v>0.51543981481481482</v>
      </c>
      <c r="I29947" s="3">
        <v>16.25</v>
      </c>
      <c r="J29947" s="3">
        <v>16.25</v>
      </c>
      <c r="K29947" t="s">
        <v>173</v>
      </c>
      <c r="L29947" t="s">
        <v>24</v>
      </c>
      <c r="M29947" t="s">
        <v>171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11">
        <v>0.51543981481481482</v>
      </c>
      <c r="I29948" s="3">
        <v>20.25</v>
      </c>
      <c r="J29948" s="3">
        <v>20.25</v>
      </c>
      <c r="K29948" t="s">
        <v>170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11">
        <v>0.53233796296296299</v>
      </c>
      <c r="I29949" s="3">
        <v>16</v>
      </c>
      <c r="J29949" s="3">
        <v>16</v>
      </c>
      <c r="K29949" t="s">
        <v>173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11">
        <v>0.53233796296296299</v>
      </c>
      <c r="I29950" s="3">
        <v>20.75</v>
      </c>
      <c r="J29950" s="3">
        <v>20.75</v>
      </c>
      <c r="K29950" t="s">
        <v>170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11">
        <v>0.53690972222222222</v>
      </c>
      <c r="I29951" s="3">
        <v>12</v>
      </c>
      <c r="J29951" s="3">
        <v>12</v>
      </c>
      <c r="K29951" t="s">
        <v>172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11">
        <v>0.53690972222222222</v>
      </c>
      <c r="I29952" s="3">
        <v>16</v>
      </c>
      <c r="J29952" s="3">
        <v>16</v>
      </c>
      <c r="K29952" t="s">
        <v>173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11">
        <v>0.53690972222222222</v>
      </c>
      <c r="I29953" s="3">
        <v>13.25</v>
      </c>
      <c r="J29953" s="3">
        <v>13.25</v>
      </c>
      <c r="K29953" t="s">
        <v>173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11">
        <v>0.53690972222222222</v>
      </c>
      <c r="I29954" s="3">
        <v>20.5</v>
      </c>
      <c r="J29954" s="3">
        <v>20.5</v>
      </c>
      <c r="K29954" t="s">
        <v>170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11">
        <v>0.53690972222222222</v>
      </c>
      <c r="I29955" s="3">
        <v>15.25</v>
      </c>
      <c r="J29955" s="3">
        <v>15.25</v>
      </c>
      <c r="K29955" t="s">
        <v>170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11">
        <v>0.54574074074074075</v>
      </c>
      <c r="I29956" s="3">
        <v>12</v>
      </c>
      <c r="J29956" s="3">
        <v>12</v>
      </c>
      <c r="K29956" t="s">
        <v>172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11">
        <v>0.55201388888888892</v>
      </c>
      <c r="I29957" s="3">
        <v>16.5</v>
      </c>
      <c r="J29957" s="3">
        <v>16.5</v>
      </c>
      <c r="K29957" t="s">
        <v>170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11">
        <v>0.55201388888888892</v>
      </c>
      <c r="I29958" s="3">
        <v>20.75</v>
      </c>
      <c r="J29958" s="3">
        <v>20.75</v>
      </c>
      <c r="K29958" t="s">
        <v>170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11">
        <v>0.56458333333333333</v>
      </c>
      <c r="I29959" s="3">
        <v>25.5</v>
      </c>
      <c r="J29959" s="3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11">
        <v>0.57178240740740738</v>
      </c>
      <c r="I29960" s="3">
        <v>12</v>
      </c>
      <c r="J29960" s="3">
        <v>12</v>
      </c>
      <c r="K29960" t="s">
        <v>172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11">
        <v>0.57913194444444449</v>
      </c>
      <c r="I29961" s="3">
        <v>12</v>
      </c>
      <c r="J29961" s="3">
        <v>12</v>
      </c>
      <c r="K29961" t="s">
        <v>172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11">
        <v>0.58967592592592588</v>
      </c>
      <c r="I29962" s="3">
        <v>20.75</v>
      </c>
      <c r="J29962" s="3">
        <v>20.75</v>
      </c>
      <c r="K29962" t="s">
        <v>170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11">
        <v>0.58967592592592588</v>
      </c>
      <c r="I29963" s="3">
        <v>12.5</v>
      </c>
      <c r="J29963" s="3">
        <v>12.5</v>
      </c>
      <c r="K29963" t="s">
        <v>172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11">
        <v>0.58967592592592588</v>
      </c>
      <c r="I29964" s="3">
        <v>12.5</v>
      </c>
      <c r="J29964" s="3">
        <v>12.5</v>
      </c>
      <c r="K29964" t="s">
        <v>172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11">
        <v>0.59180555555555558</v>
      </c>
      <c r="I29965" s="3">
        <v>12.75</v>
      </c>
      <c r="J29965" s="3">
        <v>12.75</v>
      </c>
      <c r="K29965" t="s">
        <v>172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11">
        <v>0.59180555555555558</v>
      </c>
      <c r="I29966" s="3">
        <v>16.25</v>
      </c>
      <c r="J29966" s="3">
        <v>16.25</v>
      </c>
      <c r="K29966" t="s">
        <v>173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11">
        <v>0.59180555555555558</v>
      </c>
      <c r="I29967" s="3">
        <v>20.75</v>
      </c>
      <c r="J29967" s="3">
        <v>20.75</v>
      </c>
      <c r="K29967" t="s">
        <v>170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11">
        <v>0.59180555555555558</v>
      </c>
      <c r="I29968" s="3">
        <v>16.75</v>
      </c>
      <c r="J29968" s="3">
        <v>16.75</v>
      </c>
      <c r="K29968" t="s">
        <v>173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11">
        <v>0.59180555555555558</v>
      </c>
      <c r="I29969" s="3">
        <v>17.950000762939453</v>
      </c>
      <c r="J29969" s="3">
        <v>17.950000762939453</v>
      </c>
      <c r="K29969" t="s">
        <v>170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11">
        <v>0.59180555555555558</v>
      </c>
      <c r="I29970" s="3">
        <v>12</v>
      </c>
      <c r="J29970" s="3">
        <v>12</v>
      </c>
      <c r="K29970" t="s">
        <v>172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11">
        <v>0.59180555555555558</v>
      </c>
      <c r="I29971" s="3">
        <v>16.75</v>
      </c>
      <c r="J29971" s="3">
        <v>16.75</v>
      </c>
      <c r="K29971" t="s">
        <v>173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11">
        <v>0.59180555555555558</v>
      </c>
      <c r="I29972" s="3">
        <v>11</v>
      </c>
      <c r="J29972" s="3">
        <v>11</v>
      </c>
      <c r="K29972" t="s">
        <v>172</v>
      </c>
      <c r="L29972" t="s">
        <v>13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11">
        <v>0.59180555555555558</v>
      </c>
      <c r="I29973" s="3">
        <v>12.25</v>
      </c>
      <c r="J29973" s="3">
        <v>12.25</v>
      </c>
      <c r="K29973" t="s">
        <v>172</v>
      </c>
      <c r="L29973" t="s">
        <v>24</v>
      </c>
      <c r="M29973" t="s">
        <v>171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11">
        <v>0.59180555555555558</v>
      </c>
      <c r="I29974" s="3">
        <v>16.75</v>
      </c>
      <c r="J29974" s="3">
        <v>16.75</v>
      </c>
      <c r="K29974" t="s">
        <v>173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11">
        <v>0.59180555555555558</v>
      </c>
      <c r="I29975" s="3">
        <v>12.5</v>
      </c>
      <c r="J29975" s="3">
        <v>12.5</v>
      </c>
      <c r="K29975" t="s">
        <v>172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11">
        <v>0.59180555555555558</v>
      </c>
      <c r="I29976" s="3">
        <v>20.75</v>
      </c>
      <c r="J29976" s="3">
        <v>20.75</v>
      </c>
      <c r="K29976" t="s">
        <v>170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11">
        <v>0.60075231481481484</v>
      </c>
      <c r="I29977" s="3">
        <v>12.75</v>
      </c>
      <c r="J29977" s="3">
        <v>12.75</v>
      </c>
      <c r="K29977" t="s">
        <v>172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11">
        <v>0.60075231481481484</v>
      </c>
      <c r="I29978" s="3">
        <v>20.75</v>
      </c>
      <c r="J29978" s="3">
        <v>20.75</v>
      </c>
      <c r="K29978" t="s">
        <v>170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11">
        <v>0.60927083333333332</v>
      </c>
      <c r="I29979" s="3">
        <v>16</v>
      </c>
      <c r="J29979" s="3">
        <v>16</v>
      </c>
      <c r="K29979" t="s">
        <v>173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11">
        <v>0.61335648148148147</v>
      </c>
      <c r="I29980" s="3">
        <v>12.5</v>
      </c>
      <c r="J29980" s="3">
        <v>12.5</v>
      </c>
      <c r="K29980" t="s">
        <v>172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11">
        <v>0.61567129629629624</v>
      </c>
      <c r="I29981" s="3">
        <v>12.75</v>
      </c>
      <c r="J29981" s="3">
        <v>12.75</v>
      </c>
      <c r="K29981" t="s">
        <v>172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11">
        <v>0.62866898148148154</v>
      </c>
      <c r="I29982" s="3">
        <v>16.25</v>
      </c>
      <c r="J29982" s="3">
        <v>16.25</v>
      </c>
      <c r="K29982" t="s">
        <v>173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11">
        <v>0.62866898148148154</v>
      </c>
      <c r="I29983" s="3">
        <v>16.75</v>
      </c>
      <c r="J29983" s="3">
        <v>16.75</v>
      </c>
      <c r="K29983" t="s">
        <v>173</v>
      </c>
      <c r="L29983" t="s">
        <v>31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11">
        <v>0.62866898148148154</v>
      </c>
      <c r="I29984" s="3">
        <v>9.75</v>
      </c>
      <c r="J29984" s="3">
        <v>9.75</v>
      </c>
      <c r="K29984" t="s">
        <v>172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11">
        <v>0.62866898148148154</v>
      </c>
      <c r="I29985" s="3">
        <v>12.75</v>
      </c>
      <c r="J29985" s="3">
        <v>12.75</v>
      </c>
      <c r="K29985" t="s">
        <v>172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11">
        <v>0.6343981481481481</v>
      </c>
      <c r="I29986" s="3">
        <v>17.950000762939453</v>
      </c>
      <c r="J29986" s="3">
        <v>17.950000762939453</v>
      </c>
      <c r="K29986" t="s">
        <v>170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11">
        <v>0.6343981481481481</v>
      </c>
      <c r="I29987" s="3">
        <v>12</v>
      </c>
      <c r="J29987" s="3">
        <v>12</v>
      </c>
      <c r="K29987" t="s">
        <v>172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11">
        <v>0.6343981481481481</v>
      </c>
      <c r="I29988" s="3">
        <v>12.5</v>
      </c>
      <c r="J29988" s="3">
        <v>12.5</v>
      </c>
      <c r="K29988" t="s">
        <v>173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11">
        <v>0.6343981481481481</v>
      </c>
      <c r="I29989" s="3">
        <v>20.75</v>
      </c>
      <c r="J29989" s="3">
        <v>20.75</v>
      </c>
      <c r="K29989" t="s">
        <v>170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11">
        <v>0.6466898148148148</v>
      </c>
      <c r="I29990" s="3">
        <v>13.25</v>
      </c>
      <c r="J29990" s="3">
        <v>13.25</v>
      </c>
      <c r="K29990" t="s">
        <v>173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11">
        <v>0.6466898148148148</v>
      </c>
      <c r="I29991" s="3">
        <v>12.5</v>
      </c>
      <c r="J29991" s="3">
        <v>12.5</v>
      </c>
      <c r="K29991" t="s">
        <v>172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11">
        <v>0.65472222222222221</v>
      </c>
      <c r="I29992" s="3">
        <v>12.75</v>
      </c>
      <c r="J29992" s="3">
        <v>12.75</v>
      </c>
      <c r="K29992" t="s">
        <v>172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11">
        <v>0.65472222222222221</v>
      </c>
      <c r="I29993" s="3">
        <v>12</v>
      </c>
      <c r="J29993" s="3">
        <v>12</v>
      </c>
      <c r="K29993" t="s">
        <v>172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11">
        <v>0.6793865740740741</v>
      </c>
      <c r="I29994" s="3">
        <v>16.5</v>
      </c>
      <c r="J29994" s="3">
        <v>16.5</v>
      </c>
      <c r="K29994" t="s">
        <v>173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11">
        <v>0.68070601851851853</v>
      </c>
      <c r="I29995" s="3">
        <v>23.649999618530273</v>
      </c>
      <c r="J29995" s="3">
        <v>23.649999618530273</v>
      </c>
      <c r="K29995" t="s">
        <v>172</v>
      </c>
      <c r="L29995" t="s">
        <v>24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11">
        <v>0.68070601851851853</v>
      </c>
      <c r="I29996" s="3">
        <v>20.75</v>
      </c>
      <c r="J29996" s="3">
        <v>20.75</v>
      </c>
      <c r="K29996" t="s">
        <v>170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11">
        <v>0.68070601851851853</v>
      </c>
      <c r="I29997" s="3">
        <v>20.5</v>
      </c>
      <c r="J29997" s="3">
        <v>20.5</v>
      </c>
      <c r="K29997" t="s">
        <v>170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11">
        <v>0.68202546296296296</v>
      </c>
      <c r="I29998" s="3">
        <v>12.5</v>
      </c>
      <c r="J29998" s="3">
        <v>12.5</v>
      </c>
      <c r="K29998" t="s">
        <v>172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11">
        <v>0.68369212962962966</v>
      </c>
      <c r="I29999" s="3">
        <v>20.75</v>
      </c>
      <c r="J29999" s="3">
        <v>20.75</v>
      </c>
      <c r="K29999" t="s">
        <v>170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11">
        <v>0.68369212962962966</v>
      </c>
      <c r="I30000" s="3">
        <v>17.950000762939453</v>
      </c>
      <c r="J30000" s="3">
        <v>17.950000762939453</v>
      </c>
      <c r="K30000" t="s">
        <v>170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11">
        <v>0.68733796296296301</v>
      </c>
      <c r="I30001" s="3">
        <v>12</v>
      </c>
      <c r="J30001" s="3">
        <v>12</v>
      </c>
      <c r="K30001" t="s">
        <v>172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11">
        <v>0.68733796296296301</v>
      </c>
      <c r="I30002" s="3">
        <v>16</v>
      </c>
      <c r="J30002" s="3">
        <v>16</v>
      </c>
      <c r="K30002" t="s">
        <v>173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11">
        <v>0.69089120370370372</v>
      </c>
      <c r="I30003" s="3">
        <v>16.5</v>
      </c>
      <c r="J30003" s="3">
        <v>16.5</v>
      </c>
      <c r="K30003" t="s">
        <v>173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11">
        <v>0.69780092592592591</v>
      </c>
      <c r="I30004" s="3">
        <v>18.5</v>
      </c>
      <c r="J30004" s="3">
        <v>18.5</v>
      </c>
      <c r="K30004" t="s">
        <v>170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11">
        <v>0.69780092592592591</v>
      </c>
      <c r="I30005" s="3">
        <v>20.75</v>
      </c>
      <c r="J30005" s="3">
        <v>20.75</v>
      </c>
      <c r="K30005" t="s">
        <v>170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11">
        <v>0.70243055555555556</v>
      </c>
      <c r="I30006" s="3">
        <v>20.5</v>
      </c>
      <c r="J30006" s="3">
        <v>20.5</v>
      </c>
      <c r="K30006" t="s">
        <v>170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11">
        <v>0.70243055555555556</v>
      </c>
      <c r="I30007" s="3">
        <v>20.5</v>
      </c>
      <c r="J30007" s="3">
        <v>20.5</v>
      </c>
      <c r="K30007" t="s">
        <v>170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11">
        <v>0.70243055555555556</v>
      </c>
      <c r="I30008" s="3">
        <v>21</v>
      </c>
      <c r="J30008" s="3">
        <v>21</v>
      </c>
      <c r="K30008" t="s">
        <v>170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11">
        <v>0.70243055555555556</v>
      </c>
      <c r="I30009" s="3">
        <v>16.75</v>
      </c>
      <c r="J30009" s="3">
        <v>16.75</v>
      </c>
      <c r="K30009" t="s">
        <v>173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11">
        <v>0.71149305555555553</v>
      </c>
      <c r="I30010" s="3">
        <v>12.5</v>
      </c>
      <c r="J30010" s="3">
        <v>12.5</v>
      </c>
      <c r="K30010" t="s">
        <v>173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11">
        <v>0.73759259259259258</v>
      </c>
      <c r="I30011" s="3">
        <v>20.75</v>
      </c>
      <c r="J30011" s="3">
        <v>20.75</v>
      </c>
      <c r="K30011" t="s">
        <v>170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11">
        <v>0.74291666666666667</v>
      </c>
      <c r="I30012" s="3">
        <v>12.5</v>
      </c>
      <c r="J30012" s="3">
        <v>12.5</v>
      </c>
      <c r="K30012" t="s">
        <v>173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11">
        <v>0.74291666666666667</v>
      </c>
      <c r="I30013" s="3">
        <v>20.75</v>
      </c>
      <c r="J30013" s="3">
        <v>20.75</v>
      </c>
      <c r="K30013" t="s">
        <v>170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11">
        <v>0.74348379629629635</v>
      </c>
      <c r="I30014" s="3">
        <v>16</v>
      </c>
      <c r="J30014" s="3">
        <v>16</v>
      </c>
      <c r="K30014" t="s">
        <v>173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11">
        <v>0.74348379629629635</v>
      </c>
      <c r="I30015" s="3">
        <v>16</v>
      </c>
      <c r="J30015" s="3">
        <v>16</v>
      </c>
      <c r="K30015" t="s">
        <v>173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11">
        <v>0.74348379629629635</v>
      </c>
      <c r="I30016" s="3">
        <v>11</v>
      </c>
      <c r="J30016" s="3">
        <v>11</v>
      </c>
      <c r="K30016" t="s">
        <v>172</v>
      </c>
      <c r="L30016" t="s">
        <v>13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11">
        <v>0.74758101851851855</v>
      </c>
      <c r="I30017" s="3">
        <v>16</v>
      </c>
      <c r="J30017" s="3">
        <v>16</v>
      </c>
      <c r="K30017" t="s">
        <v>173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11">
        <v>0.74758101851851855</v>
      </c>
      <c r="I30018" s="3">
        <v>16.5</v>
      </c>
      <c r="J30018" s="3">
        <v>16.5</v>
      </c>
      <c r="K30018" t="s">
        <v>173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11">
        <v>0.75016203703703699</v>
      </c>
      <c r="I30019" s="3">
        <v>16.5</v>
      </c>
      <c r="J30019" s="3">
        <v>16.5</v>
      </c>
      <c r="K30019" t="s">
        <v>173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11">
        <v>0.75089120370370366</v>
      </c>
      <c r="I30020" s="3">
        <v>20.25</v>
      </c>
      <c r="J30020" s="3">
        <v>20.25</v>
      </c>
      <c r="K30020" t="s">
        <v>170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11">
        <v>0.75089120370370366</v>
      </c>
      <c r="I30021" s="3">
        <v>15.25</v>
      </c>
      <c r="J30021" s="3">
        <v>15.25</v>
      </c>
      <c r="K30021" t="s">
        <v>170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11">
        <v>0.75962962962962965</v>
      </c>
      <c r="I30022" s="3">
        <v>16</v>
      </c>
      <c r="J30022" s="3">
        <v>16</v>
      </c>
      <c r="K30022" t="s">
        <v>173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11">
        <v>0.76010416666666669</v>
      </c>
      <c r="I30023" s="3">
        <v>11</v>
      </c>
      <c r="J30023" s="3">
        <v>11</v>
      </c>
      <c r="K30023" t="s">
        <v>172</v>
      </c>
      <c r="L30023" t="s">
        <v>13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11">
        <v>0.76010416666666669</v>
      </c>
      <c r="I30024" s="3">
        <v>16.5</v>
      </c>
      <c r="J30024" s="3">
        <v>16.5</v>
      </c>
      <c r="K30024" t="s">
        <v>173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11">
        <v>0.77194444444444443</v>
      </c>
      <c r="I30025" s="3">
        <v>16</v>
      </c>
      <c r="J30025" s="3">
        <v>16</v>
      </c>
      <c r="K30025" t="s">
        <v>173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11">
        <v>0.77194444444444443</v>
      </c>
      <c r="I30026" s="3">
        <v>20.25</v>
      </c>
      <c r="J30026" s="3">
        <v>20.25</v>
      </c>
      <c r="K30026" t="s">
        <v>170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11">
        <v>0.79685185185185181</v>
      </c>
      <c r="I30027" s="3">
        <v>16.25</v>
      </c>
      <c r="J30027" s="3">
        <v>32.5</v>
      </c>
      <c r="K30027" t="s">
        <v>173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11">
        <v>0.79685185185185181</v>
      </c>
      <c r="I30028" s="3">
        <v>18.5</v>
      </c>
      <c r="J30028" s="3">
        <v>18.5</v>
      </c>
      <c r="K30028" t="s">
        <v>170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11">
        <v>0.79685185185185181</v>
      </c>
      <c r="I30029" s="3">
        <v>16</v>
      </c>
      <c r="J30029" s="3">
        <v>16</v>
      </c>
      <c r="K30029" t="s">
        <v>173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11">
        <v>0.79732638888888885</v>
      </c>
      <c r="I30030" s="3">
        <v>16.25</v>
      </c>
      <c r="J30030" s="3">
        <v>16.25</v>
      </c>
      <c r="K30030" t="s">
        <v>173</v>
      </c>
      <c r="L30030" t="s">
        <v>24</v>
      </c>
      <c r="M30030" t="s">
        <v>171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11">
        <v>0.79931712962962964</v>
      </c>
      <c r="I30031" s="3">
        <v>23.649999618530273</v>
      </c>
      <c r="J30031" s="3">
        <v>23.649999618530273</v>
      </c>
      <c r="K30031" t="s">
        <v>172</v>
      </c>
      <c r="L30031" t="s">
        <v>24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11">
        <v>0.79931712962962964</v>
      </c>
      <c r="I30032" s="3">
        <v>18.5</v>
      </c>
      <c r="J30032" s="3">
        <v>18.5</v>
      </c>
      <c r="K30032" t="s">
        <v>170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11">
        <v>0.79931712962962964</v>
      </c>
      <c r="I30033" s="3">
        <v>16.5</v>
      </c>
      <c r="J30033" s="3">
        <v>16.5</v>
      </c>
      <c r="K30033" t="s">
        <v>173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11">
        <v>0.81364583333333329</v>
      </c>
      <c r="I30034" s="3">
        <v>12</v>
      </c>
      <c r="J30034" s="3">
        <v>12</v>
      </c>
      <c r="K30034" t="s">
        <v>172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11">
        <v>0.81364583333333329</v>
      </c>
      <c r="I30035" s="3">
        <v>12.5</v>
      </c>
      <c r="J30035" s="3">
        <v>12.5</v>
      </c>
      <c r="K30035" t="s">
        <v>172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11">
        <v>0.81364583333333329</v>
      </c>
      <c r="I30036" s="3">
        <v>20.75</v>
      </c>
      <c r="J30036" s="3">
        <v>20.75</v>
      </c>
      <c r="K30036" t="s">
        <v>170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11">
        <v>0.81458333333333333</v>
      </c>
      <c r="I30037" s="3">
        <v>9.75</v>
      </c>
      <c r="J30037" s="3">
        <v>9.75</v>
      </c>
      <c r="K30037" t="s">
        <v>172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11">
        <v>0.8404166666666667</v>
      </c>
      <c r="I30038" s="3">
        <v>12.5</v>
      </c>
      <c r="J30038" s="3">
        <v>12.5</v>
      </c>
      <c r="K30038" t="s">
        <v>173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11">
        <v>0.85325231481481478</v>
      </c>
      <c r="I30039" s="3">
        <v>12</v>
      </c>
      <c r="J30039" s="3">
        <v>12</v>
      </c>
      <c r="K30039" t="s">
        <v>172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11">
        <v>0.85325231481481478</v>
      </c>
      <c r="I30040" s="3">
        <v>16.5</v>
      </c>
      <c r="J30040" s="3">
        <v>16.5</v>
      </c>
      <c r="K30040" t="s">
        <v>173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11">
        <v>0.85325231481481478</v>
      </c>
      <c r="I30041" s="3">
        <v>9.75</v>
      </c>
      <c r="J30041" s="3">
        <v>9.75</v>
      </c>
      <c r="K30041" t="s">
        <v>172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11">
        <v>0.85325231481481478</v>
      </c>
      <c r="I30042" s="3">
        <v>12.5</v>
      </c>
      <c r="J30042" s="3">
        <v>12.5</v>
      </c>
      <c r="K30042" t="s">
        <v>172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11">
        <v>0.86829861111111106</v>
      </c>
      <c r="I30043" s="3">
        <v>12</v>
      </c>
      <c r="J30043" s="3">
        <v>12</v>
      </c>
      <c r="K30043" t="s">
        <v>172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11">
        <v>0.86829861111111106</v>
      </c>
      <c r="I30044" s="3">
        <v>16</v>
      </c>
      <c r="J30044" s="3">
        <v>16</v>
      </c>
      <c r="K30044" t="s">
        <v>173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11">
        <v>0.86829861111111106</v>
      </c>
      <c r="I30045" s="3">
        <v>16.5</v>
      </c>
      <c r="J30045" s="3">
        <v>16.5</v>
      </c>
      <c r="K30045" t="s">
        <v>173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11">
        <v>0.86829861111111106</v>
      </c>
      <c r="I30046" s="3">
        <v>12.5</v>
      </c>
      <c r="J30046" s="3">
        <v>12.5</v>
      </c>
      <c r="K30046" t="s">
        <v>172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11">
        <v>0.87480324074074078</v>
      </c>
      <c r="I30047" s="3">
        <v>16.75</v>
      </c>
      <c r="J30047" s="3">
        <v>16.75</v>
      </c>
      <c r="K30047" t="s">
        <v>173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11">
        <v>0.87480324074074078</v>
      </c>
      <c r="I30048" s="3">
        <v>16.75</v>
      </c>
      <c r="J30048" s="3">
        <v>16.75</v>
      </c>
      <c r="K30048" t="s">
        <v>173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11">
        <v>0.87480324074074078</v>
      </c>
      <c r="I30049" s="3">
        <v>20.75</v>
      </c>
      <c r="J30049" s="3">
        <v>20.75</v>
      </c>
      <c r="K30049" t="s">
        <v>170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11">
        <v>0.87480324074074078</v>
      </c>
      <c r="I30050" s="3">
        <v>20.75</v>
      </c>
      <c r="J30050" s="3">
        <v>20.75</v>
      </c>
      <c r="K30050" t="s">
        <v>170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11">
        <v>0.87525462962962963</v>
      </c>
      <c r="I30051" s="3">
        <v>16.75</v>
      </c>
      <c r="J30051" s="3">
        <v>16.75</v>
      </c>
      <c r="K30051" t="s">
        <v>173</v>
      </c>
      <c r="L30051" t="s">
        <v>31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11">
        <v>0.87525462962962963</v>
      </c>
      <c r="I30052" s="3">
        <v>14.75</v>
      </c>
      <c r="J30052" s="3">
        <v>14.75</v>
      </c>
      <c r="K30052" t="s">
        <v>173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11">
        <v>0.87525462962962963</v>
      </c>
      <c r="I30053" s="3">
        <v>12</v>
      </c>
      <c r="J30053" s="3">
        <v>12</v>
      </c>
      <c r="K30053" t="s">
        <v>172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11">
        <v>0.87525462962962963</v>
      </c>
      <c r="I30054" s="3">
        <v>12.5</v>
      </c>
      <c r="J30054" s="3">
        <v>12.5</v>
      </c>
      <c r="K30054" t="s">
        <v>172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11">
        <v>0.88678240740740744</v>
      </c>
      <c r="I30055" s="3">
        <v>12</v>
      </c>
      <c r="J30055" s="3">
        <v>24</v>
      </c>
      <c r="K30055" t="s">
        <v>172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11">
        <v>0.89449074074074075</v>
      </c>
      <c r="I30056" s="3">
        <v>12</v>
      </c>
      <c r="J30056" s="3">
        <v>12</v>
      </c>
      <c r="K30056" t="s">
        <v>172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11">
        <v>0.89449074074074075</v>
      </c>
      <c r="I30057" s="3">
        <v>20.75</v>
      </c>
      <c r="J30057" s="3">
        <v>20.75</v>
      </c>
      <c r="K30057" t="s">
        <v>170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11">
        <v>0.89947916666666672</v>
      </c>
      <c r="I30058" s="3">
        <v>16</v>
      </c>
      <c r="J30058" s="3">
        <v>16</v>
      </c>
      <c r="K30058" t="s">
        <v>173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11">
        <v>0.90023148148148147</v>
      </c>
      <c r="I30059" s="3">
        <v>16.5</v>
      </c>
      <c r="J30059" s="3">
        <v>16.5</v>
      </c>
      <c r="K30059" t="s">
        <v>173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11">
        <v>0.90023148148148147</v>
      </c>
      <c r="I30060" s="3">
        <v>16</v>
      </c>
      <c r="J30060" s="3">
        <v>16</v>
      </c>
      <c r="K30060" t="s">
        <v>173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11">
        <v>0.90056712962962959</v>
      </c>
      <c r="I30061" s="3">
        <v>12.5</v>
      </c>
      <c r="J30061" s="3">
        <v>12.5</v>
      </c>
      <c r="K30061" t="s">
        <v>173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11">
        <v>0.90204861111111112</v>
      </c>
      <c r="I30062" s="3">
        <v>16.5</v>
      </c>
      <c r="J30062" s="3">
        <v>16.5</v>
      </c>
      <c r="K30062" t="s">
        <v>170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11">
        <v>0.90204861111111112</v>
      </c>
      <c r="I30063" s="3">
        <v>12.5</v>
      </c>
      <c r="J30063" s="3">
        <v>12.5</v>
      </c>
      <c r="K30063" t="s">
        <v>172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11">
        <v>0.94405092592592588</v>
      </c>
      <c r="I30064" s="3">
        <v>20.25</v>
      </c>
      <c r="J30064" s="3">
        <v>20.25</v>
      </c>
      <c r="K30064" t="s">
        <v>170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11">
        <v>0.94405092592592588</v>
      </c>
      <c r="I30065" s="3">
        <v>20.75</v>
      </c>
      <c r="J30065" s="3">
        <v>20.75</v>
      </c>
      <c r="K30065" t="s">
        <v>170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11">
        <v>0.47609953703703706</v>
      </c>
      <c r="I30066" s="3">
        <v>15.25</v>
      </c>
      <c r="J30066" s="3">
        <v>15.25</v>
      </c>
      <c r="K30066" t="s">
        <v>170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11">
        <v>0.47814814814814816</v>
      </c>
      <c r="I30067" s="3">
        <v>20.25</v>
      </c>
      <c r="J30067" s="3">
        <v>20.25</v>
      </c>
      <c r="K30067" t="s">
        <v>170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11">
        <v>0.47856481481481483</v>
      </c>
      <c r="I30068" s="3">
        <v>20.75</v>
      </c>
      <c r="J30068" s="3">
        <v>20.75</v>
      </c>
      <c r="K30068" t="s">
        <v>170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11">
        <v>0.4816435185185185</v>
      </c>
      <c r="I30069" s="3">
        <v>20.75</v>
      </c>
      <c r="J30069" s="3">
        <v>20.75</v>
      </c>
      <c r="K30069" t="s">
        <v>170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11">
        <v>0.48276620370370371</v>
      </c>
      <c r="I30070" s="3">
        <v>12</v>
      </c>
      <c r="J30070" s="3">
        <v>12</v>
      </c>
      <c r="K30070" t="s">
        <v>172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11">
        <v>0.49501157407407409</v>
      </c>
      <c r="I30071" s="3">
        <v>18.5</v>
      </c>
      <c r="J30071" s="3">
        <v>18.5</v>
      </c>
      <c r="K30071" t="s">
        <v>170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11">
        <v>0.49501157407407409</v>
      </c>
      <c r="I30072" s="3">
        <v>12</v>
      </c>
      <c r="J30072" s="3">
        <v>12</v>
      </c>
      <c r="K30072" t="s">
        <v>172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11">
        <v>0.49501157407407409</v>
      </c>
      <c r="I30073" s="3">
        <v>16.5</v>
      </c>
      <c r="J30073" s="3">
        <v>16.5</v>
      </c>
      <c r="K30073" t="s">
        <v>173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11">
        <v>0.49553240740740739</v>
      </c>
      <c r="I30074" s="3">
        <v>17.5</v>
      </c>
      <c r="J30074" s="3">
        <v>17.5</v>
      </c>
      <c r="K30074" t="s">
        <v>170</v>
      </c>
      <c r="L30074" t="s">
        <v>13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11">
        <v>0.50351851851851848</v>
      </c>
      <c r="I30075" s="3">
        <v>16</v>
      </c>
      <c r="J30075" s="3">
        <v>16</v>
      </c>
      <c r="K30075" t="s">
        <v>173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11">
        <v>0.50351851851851848</v>
      </c>
      <c r="I30076" s="3">
        <v>20.25</v>
      </c>
      <c r="J30076" s="3">
        <v>20.25</v>
      </c>
      <c r="K30076" t="s">
        <v>170</v>
      </c>
      <c r="L30076" t="s">
        <v>24</v>
      </c>
      <c r="M30076" t="s">
        <v>171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11">
        <v>0.50590277777777781</v>
      </c>
      <c r="I30077" s="3">
        <v>20.5</v>
      </c>
      <c r="J30077" s="3">
        <v>20.5</v>
      </c>
      <c r="K30077" t="s">
        <v>170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11">
        <v>0.50590277777777781</v>
      </c>
      <c r="I30078" s="3">
        <v>11</v>
      </c>
      <c r="J30078" s="3">
        <v>11</v>
      </c>
      <c r="K30078" t="s">
        <v>172</v>
      </c>
      <c r="L30078" t="s">
        <v>13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11">
        <v>0.50590277777777781</v>
      </c>
      <c r="I30079" s="3">
        <v>12.5</v>
      </c>
      <c r="J30079" s="3">
        <v>12.5</v>
      </c>
      <c r="K30079" t="s">
        <v>172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11">
        <v>0.50590277777777781</v>
      </c>
      <c r="I30080" s="3">
        <v>16</v>
      </c>
      <c r="J30080" s="3">
        <v>16</v>
      </c>
      <c r="K30080" t="s">
        <v>173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11">
        <v>0.51343749999999999</v>
      </c>
      <c r="I30081" s="3">
        <v>20.75</v>
      </c>
      <c r="J30081" s="3">
        <v>20.75</v>
      </c>
      <c r="K30081" t="s">
        <v>170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11">
        <v>0.5232175925925926</v>
      </c>
      <c r="I30082" s="3">
        <v>20.75</v>
      </c>
      <c r="J30082" s="3">
        <v>20.75</v>
      </c>
      <c r="K30082" t="s">
        <v>170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11">
        <v>0.5232175925925926</v>
      </c>
      <c r="I30083" s="3">
        <v>17.950000762939453</v>
      </c>
      <c r="J30083" s="3">
        <v>17.950000762939453</v>
      </c>
      <c r="K30083" t="s">
        <v>170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11">
        <v>0.52567129629629628</v>
      </c>
      <c r="I30084" s="3">
        <v>20.75</v>
      </c>
      <c r="J30084" s="3">
        <v>20.75</v>
      </c>
      <c r="K30084" t="s">
        <v>170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11">
        <v>0.53364583333333337</v>
      </c>
      <c r="I30085" s="3">
        <v>16.75</v>
      </c>
      <c r="J30085" s="3">
        <v>16.75</v>
      </c>
      <c r="K30085" t="s">
        <v>173</v>
      </c>
      <c r="L30085" t="s">
        <v>31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11">
        <v>0.53364583333333337</v>
      </c>
      <c r="I30086" s="3">
        <v>12.75</v>
      </c>
      <c r="J30086" s="3">
        <v>12.75</v>
      </c>
      <c r="K30086" t="s">
        <v>172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11">
        <v>0.53619212962962959</v>
      </c>
      <c r="I30087" s="3">
        <v>17.950000762939453</v>
      </c>
      <c r="J30087" s="3">
        <v>17.950000762939453</v>
      </c>
      <c r="K30087" t="s">
        <v>170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11">
        <v>0.53619212962962959</v>
      </c>
      <c r="I30088" s="3">
        <v>16</v>
      </c>
      <c r="J30088" s="3">
        <v>16</v>
      </c>
      <c r="K30088" t="s">
        <v>173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11">
        <v>0.53619212962962959</v>
      </c>
      <c r="I30089" s="3">
        <v>20.75</v>
      </c>
      <c r="J30089" s="3">
        <v>41.5</v>
      </c>
      <c r="K30089" t="s">
        <v>170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11">
        <v>0.53619212962962959</v>
      </c>
      <c r="I30090" s="3">
        <v>12.5</v>
      </c>
      <c r="J30090" s="3">
        <v>12.5</v>
      </c>
      <c r="K30090" t="s">
        <v>172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11">
        <v>0.53619212962962959</v>
      </c>
      <c r="I30091" s="3">
        <v>20.5</v>
      </c>
      <c r="J30091" s="3">
        <v>20.5</v>
      </c>
      <c r="K30091" t="s">
        <v>170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11">
        <v>0.53619212962962959</v>
      </c>
      <c r="I30092" s="3">
        <v>16.5</v>
      </c>
      <c r="J30092" s="3">
        <v>16.5</v>
      </c>
      <c r="K30092" t="s">
        <v>173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11">
        <v>0.53619212962962959</v>
      </c>
      <c r="I30093" s="3">
        <v>12.75</v>
      </c>
      <c r="J30093" s="3">
        <v>12.75</v>
      </c>
      <c r="K30093" t="s">
        <v>172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11">
        <v>0.53619212962962959</v>
      </c>
      <c r="I30094" s="3">
        <v>20.75</v>
      </c>
      <c r="J30094" s="3">
        <v>20.75</v>
      </c>
      <c r="K30094" t="s">
        <v>170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11">
        <v>0.53619212962962959</v>
      </c>
      <c r="I30095" s="3">
        <v>16</v>
      </c>
      <c r="J30095" s="3">
        <v>16</v>
      </c>
      <c r="K30095" t="s">
        <v>173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11">
        <v>0.53619212962962959</v>
      </c>
      <c r="I30096" s="3">
        <v>12</v>
      </c>
      <c r="J30096" s="3">
        <v>12</v>
      </c>
      <c r="K30096" t="s">
        <v>172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11">
        <v>0.55557870370370366</v>
      </c>
      <c r="I30097" s="3">
        <v>20.25</v>
      </c>
      <c r="J30097" s="3">
        <v>20.25</v>
      </c>
      <c r="K30097" t="s">
        <v>170</v>
      </c>
      <c r="L30097" t="s">
        <v>24</v>
      </c>
      <c r="M30097" t="s">
        <v>171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11">
        <v>0.55557870370370366</v>
      </c>
      <c r="I30098" s="3">
        <v>16.5</v>
      </c>
      <c r="J30098" s="3">
        <v>16.5</v>
      </c>
      <c r="K30098" t="s">
        <v>173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11">
        <v>0.55675925925925929</v>
      </c>
      <c r="I30099" s="3">
        <v>17.950000762939453</v>
      </c>
      <c r="J30099" s="3">
        <v>17.950000762939453</v>
      </c>
      <c r="K30099" t="s">
        <v>170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11">
        <v>0.55836805555555558</v>
      </c>
      <c r="I30100" s="3">
        <v>12.75</v>
      </c>
      <c r="J30100" s="3">
        <v>12.75</v>
      </c>
      <c r="K30100" t="s">
        <v>172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11">
        <v>0.56343750000000004</v>
      </c>
      <c r="I30101" s="3">
        <v>16.75</v>
      </c>
      <c r="J30101" s="3">
        <v>16.75</v>
      </c>
      <c r="K30101" t="s">
        <v>173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11">
        <v>0.56343750000000004</v>
      </c>
      <c r="I30102" s="3">
        <v>12</v>
      </c>
      <c r="J30102" s="3">
        <v>12</v>
      </c>
      <c r="K30102" t="s">
        <v>172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11">
        <v>0.56343750000000004</v>
      </c>
      <c r="I30103" s="3">
        <v>16.5</v>
      </c>
      <c r="J30103" s="3">
        <v>16.5</v>
      </c>
      <c r="K30103" t="s">
        <v>173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11">
        <v>0.56343750000000004</v>
      </c>
      <c r="I30104" s="3">
        <v>16.75</v>
      </c>
      <c r="J30104" s="3">
        <v>16.75</v>
      </c>
      <c r="K30104" t="s">
        <v>173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11">
        <v>0.5806944444444444</v>
      </c>
      <c r="I30105" s="3">
        <v>20.75</v>
      </c>
      <c r="J30105" s="3">
        <v>20.75</v>
      </c>
      <c r="K30105" t="s">
        <v>170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11">
        <v>0.59219907407407413</v>
      </c>
      <c r="I30106" s="3">
        <v>20.25</v>
      </c>
      <c r="J30106" s="3">
        <v>20.25</v>
      </c>
      <c r="K30106" t="s">
        <v>170</v>
      </c>
      <c r="L30106" t="s">
        <v>24</v>
      </c>
      <c r="M30106" t="s">
        <v>171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11">
        <v>0.5992939814814815</v>
      </c>
      <c r="I30107" s="3">
        <v>13.25</v>
      </c>
      <c r="J30107" s="3">
        <v>13.25</v>
      </c>
      <c r="K30107" t="s">
        <v>173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11">
        <v>0.61743055555555559</v>
      </c>
      <c r="I30108" s="3">
        <v>20.75</v>
      </c>
      <c r="J30108" s="3">
        <v>20.75</v>
      </c>
      <c r="K30108" t="s">
        <v>170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11">
        <v>0.61743055555555559</v>
      </c>
      <c r="I30109" s="3">
        <v>16.75</v>
      </c>
      <c r="J30109" s="3">
        <v>16.75</v>
      </c>
      <c r="K30109" t="s">
        <v>173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11">
        <v>0.6460069444444444</v>
      </c>
      <c r="I30110" s="3">
        <v>23.649999618530273</v>
      </c>
      <c r="J30110" s="3">
        <v>23.649999618530273</v>
      </c>
      <c r="K30110" t="s">
        <v>172</v>
      </c>
      <c r="L30110" t="s">
        <v>24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11">
        <v>0.6460069444444444</v>
      </c>
      <c r="I30111" s="3">
        <v>20.75</v>
      </c>
      <c r="J30111" s="3">
        <v>20.75</v>
      </c>
      <c r="K30111" t="s">
        <v>170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11">
        <v>0.6460069444444444</v>
      </c>
      <c r="I30112" s="3">
        <v>15.25</v>
      </c>
      <c r="J30112" s="3">
        <v>15.25</v>
      </c>
      <c r="K30112" t="s">
        <v>170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11">
        <v>0.6460069444444444</v>
      </c>
      <c r="I30113" s="3">
        <v>12.75</v>
      </c>
      <c r="J30113" s="3">
        <v>12.75</v>
      </c>
      <c r="K30113" t="s">
        <v>172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11">
        <v>0.6663310185185185</v>
      </c>
      <c r="I30114" s="3">
        <v>16.5</v>
      </c>
      <c r="J30114" s="3">
        <v>16.5</v>
      </c>
      <c r="K30114" t="s">
        <v>173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11">
        <v>0.67133101851851851</v>
      </c>
      <c r="I30115" s="3">
        <v>16.75</v>
      </c>
      <c r="J30115" s="3">
        <v>16.75</v>
      </c>
      <c r="K30115" t="s">
        <v>173</v>
      </c>
      <c r="L30115" t="s">
        <v>31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11">
        <v>0.67133101851851851</v>
      </c>
      <c r="I30116" s="3">
        <v>20.75</v>
      </c>
      <c r="J30116" s="3">
        <v>20.75</v>
      </c>
      <c r="K30116" t="s">
        <v>170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11">
        <v>0.67133101851851851</v>
      </c>
      <c r="I30117" s="3">
        <v>16</v>
      </c>
      <c r="J30117" s="3">
        <v>16</v>
      </c>
      <c r="K30117" t="s">
        <v>173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11">
        <v>0.67222222222222228</v>
      </c>
      <c r="I30118" s="3">
        <v>12.5</v>
      </c>
      <c r="J30118" s="3">
        <v>12.5</v>
      </c>
      <c r="K30118" t="s">
        <v>172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11">
        <v>0.6746064814814815</v>
      </c>
      <c r="I30119" s="3">
        <v>20.75</v>
      </c>
      <c r="J30119" s="3">
        <v>20.75</v>
      </c>
      <c r="K30119" t="s">
        <v>170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11">
        <v>0.6746064814814815</v>
      </c>
      <c r="I30120" s="3">
        <v>20.75</v>
      </c>
      <c r="J30120" s="3">
        <v>20.75</v>
      </c>
      <c r="K30120" t="s">
        <v>170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11">
        <v>0.6746064814814815</v>
      </c>
      <c r="I30121" s="3">
        <v>20.75</v>
      </c>
      <c r="J30121" s="3">
        <v>20.75</v>
      </c>
      <c r="K30121" t="s">
        <v>170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11">
        <v>0.6746064814814815</v>
      </c>
      <c r="I30122" s="3">
        <v>25.5</v>
      </c>
      <c r="J30122" s="3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11">
        <v>0.67777777777777781</v>
      </c>
      <c r="I30123" s="3">
        <v>12</v>
      </c>
      <c r="J30123" s="3">
        <v>12</v>
      </c>
      <c r="K30123" t="s">
        <v>172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11">
        <v>0.67777777777777781</v>
      </c>
      <c r="I30124" s="3">
        <v>13.25</v>
      </c>
      <c r="J30124" s="3">
        <v>13.25</v>
      </c>
      <c r="K30124" t="s">
        <v>173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11">
        <v>0.67777777777777781</v>
      </c>
      <c r="I30125" s="3">
        <v>16</v>
      </c>
      <c r="J30125" s="3">
        <v>16</v>
      </c>
      <c r="K30125" t="s">
        <v>173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11">
        <v>0.67777777777777781</v>
      </c>
      <c r="I30126" s="3">
        <v>12</v>
      </c>
      <c r="J30126" s="3">
        <v>12</v>
      </c>
      <c r="K30126" t="s">
        <v>172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11">
        <v>0.68056712962962962</v>
      </c>
      <c r="I30127" s="3">
        <v>12.75</v>
      </c>
      <c r="J30127" s="3">
        <v>12.75</v>
      </c>
      <c r="K30127" t="s">
        <v>172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11">
        <v>0.68056712962962962</v>
      </c>
      <c r="I30128" s="3">
        <v>20.5</v>
      </c>
      <c r="J30128" s="3">
        <v>20.5</v>
      </c>
      <c r="K30128" t="s">
        <v>170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11">
        <v>0.69255787037037042</v>
      </c>
      <c r="I30129" s="3">
        <v>9.75</v>
      </c>
      <c r="J30129" s="3">
        <v>9.75</v>
      </c>
      <c r="K30129" t="s">
        <v>172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11">
        <v>0.70513888888888887</v>
      </c>
      <c r="I30130" s="3">
        <v>20.25</v>
      </c>
      <c r="J30130" s="3">
        <v>20.25</v>
      </c>
      <c r="K30130" t="s">
        <v>170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11">
        <v>0.70777777777777773</v>
      </c>
      <c r="I30131" s="3">
        <v>21</v>
      </c>
      <c r="J30131" s="3">
        <v>21</v>
      </c>
      <c r="K30131" t="s">
        <v>170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11">
        <v>0.70777777777777773</v>
      </c>
      <c r="I30132" s="3">
        <v>12.5</v>
      </c>
      <c r="J30132" s="3">
        <v>12.5</v>
      </c>
      <c r="K30132" t="s">
        <v>172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11">
        <v>0.70811342592592597</v>
      </c>
      <c r="I30133" s="3">
        <v>16</v>
      </c>
      <c r="J30133" s="3">
        <v>16</v>
      </c>
      <c r="K30133" t="s">
        <v>173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11">
        <v>0.70811342592592597</v>
      </c>
      <c r="I30134" s="3">
        <v>17.950000762939453</v>
      </c>
      <c r="J30134" s="3">
        <v>17.950000762939453</v>
      </c>
      <c r="K30134" t="s">
        <v>170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11">
        <v>0.70811342592592597</v>
      </c>
      <c r="I30135" s="3">
        <v>20.75</v>
      </c>
      <c r="J30135" s="3">
        <v>20.75</v>
      </c>
      <c r="K30135" t="s">
        <v>170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11">
        <v>0.7287731481481482</v>
      </c>
      <c r="I30136" s="3">
        <v>16.75</v>
      </c>
      <c r="J30136" s="3">
        <v>16.75</v>
      </c>
      <c r="K30136" t="s">
        <v>173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11">
        <v>0.72918981481481482</v>
      </c>
      <c r="I30137" s="3">
        <v>20.75</v>
      </c>
      <c r="J30137" s="3">
        <v>20.75</v>
      </c>
      <c r="K30137" t="s">
        <v>170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11">
        <v>0.73418981481481482</v>
      </c>
      <c r="I30138" s="3">
        <v>12.75</v>
      </c>
      <c r="J30138" s="3">
        <v>12.75</v>
      </c>
      <c r="K30138" t="s">
        <v>172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11">
        <v>0.73418981481481482</v>
      </c>
      <c r="I30139" s="3">
        <v>21</v>
      </c>
      <c r="J30139" s="3">
        <v>21</v>
      </c>
      <c r="K30139" t="s">
        <v>170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11">
        <v>0.73418981481481482</v>
      </c>
      <c r="I30140" s="3">
        <v>20.75</v>
      </c>
      <c r="J30140" s="3">
        <v>20.75</v>
      </c>
      <c r="K30140" t="s">
        <v>170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11">
        <v>0.73418981481481482</v>
      </c>
      <c r="I30141" s="3">
        <v>16.75</v>
      </c>
      <c r="J30141" s="3">
        <v>16.75</v>
      </c>
      <c r="K30141" t="s">
        <v>173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11">
        <v>0.75202546296296291</v>
      </c>
      <c r="I30142" s="3">
        <v>16.75</v>
      </c>
      <c r="J30142" s="3">
        <v>16.75</v>
      </c>
      <c r="K30142" t="s">
        <v>173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11">
        <v>0.75202546296296291</v>
      </c>
      <c r="I30143" s="3">
        <v>20.75</v>
      </c>
      <c r="J30143" s="3">
        <v>20.75</v>
      </c>
      <c r="K30143" t="s">
        <v>170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11">
        <v>0.75202546296296291</v>
      </c>
      <c r="I30144" s="3">
        <v>16.5</v>
      </c>
      <c r="J30144" s="3">
        <v>16.5</v>
      </c>
      <c r="K30144" t="s">
        <v>170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11">
        <v>0.75202546296296291</v>
      </c>
      <c r="I30145" s="3">
        <v>20.25</v>
      </c>
      <c r="J30145" s="3">
        <v>20.25</v>
      </c>
      <c r="K30145" t="s">
        <v>170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11">
        <v>0.7522685185185185</v>
      </c>
      <c r="I30146" s="3">
        <v>12</v>
      </c>
      <c r="J30146" s="3">
        <v>12</v>
      </c>
      <c r="K30146" t="s">
        <v>172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11">
        <v>0.75738425925925923</v>
      </c>
      <c r="I30147" s="3">
        <v>14.75</v>
      </c>
      <c r="J30147" s="3">
        <v>14.75</v>
      </c>
      <c r="K30147" t="s">
        <v>173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11">
        <v>0.76171296296296298</v>
      </c>
      <c r="I30148" s="3">
        <v>10.5</v>
      </c>
      <c r="J30148" s="3">
        <v>10.5</v>
      </c>
      <c r="K30148" t="s">
        <v>172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11">
        <v>0.77121527777777776</v>
      </c>
      <c r="I30149" s="3">
        <v>16.75</v>
      </c>
      <c r="J30149" s="3">
        <v>16.75</v>
      </c>
      <c r="K30149" t="s">
        <v>173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11">
        <v>0.77121527777777776</v>
      </c>
      <c r="I30150" s="3">
        <v>16.5</v>
      </c>
      <c r="J30150" s="3">
        <v>16.5</v>
      </c>
      <c r="K30150" t="s">
        <v>173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11">
        <v>0.77121527777777776</v>
      </c>
      <c r="I30151" s="3">
        <v>20.75</v>
      </c>
      <c r="J30151" s="3">
        <v>20.75</v>
      </c>
      <c r="K30151" t="s">
        <v>170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11">
        <v>0.77368055555555559</v>
      </c>
      <c r="I30152" s="3">
        <v>12.75</v>
      </c>
      <c r="J30152" s="3">
        <v>12.75</v>
      </c>
      <c r="K30152" t="s">
        <v>172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11">
        <v>0.77368055555555559</v>
      </c>
      <c r="I30153" s="3">
        <v>12</v>
      </c>
      <c r="J30153" s="3">
        <v>12</v>
      </c>
      <c r="K30153" t="s">
        <v>172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11">
        <v>0.77368055555555559</v>
      </c>
      <c r="I30154" s="3">
        <v>12</v>
      </c>
      <c r="J30154" s="3">
        <v>12</v>
      </c>
      <c r="K30154" t="s">
        <v>172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11">
        <v>0.77493055555555557</v>
      </c>
      <c r="I30155" s="3">
        <v>20.75</v>
      </c>
      <c r="J30155" s="3">
        <v>20.75</v>
      </c>
      <c r="K30155" t="s">
        <v>170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11">
        <v>0.77493055555555557</v>
      </c>
      <c r="I30156" s="3">
        <v>20.75</v>
      </c>
      <c r="J30156" s="3">
        <v>20.75</v>
      </c>
      <c r="K30156" t="s">
        <v>170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11">
        <v>0.78384259259259259</v>
      </c>
      <c r="I30157" s="3">
        <v>12.75</v>
      </c>
      <c r="J30157" s="3">
        <v>12.75</v>
      </c>
      <c r="K30157" t="s">
        <v>172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11">
        <v>0.78384259259259259</v>
      </c>
      <c r="I30158" s="3">
        <v>20.25</v>
      </c>
      <c r="J30158" s="3">
        <v>20.25</v>
      </c>
      <c r="K30158" t="s">
        <v>170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11">
        <v>0.78384259259259259</v>
      </c>
      <c r="I30159" s="3">
        <v>15.25</v>
      </c>
      <c r="J30159" s="3">
        <v>15.25</v>
      </c>
      <c r="K30159" t="s">
        <v>170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11">
        <v>0.78384259259259259</v>
      </c>
      <c r="I30160" s="3">
        <v>12.75</v>
      </c>
      <c r="J30160" s="3">
        <v>12.75</v>
      </c>
      <c r="K30160" t="s">
        <v>172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11">
        <v>0.78780092592592588</v>
      </c>
      <c r="I30161" s="3">
        <v>12</v>
      </c>
      <c r="J30161" s="3">
        <v>12</v>
      </c>
      <c r="K30161" t="s">
        <v>172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11">
        <v>0.78942129629629632</v>
      </c>
      <c r="I30162" s="3">
        <v>20.75</v>
      </c>
      <c r="J30162" s="3">
        <v>20.75</v>
      </c>
      <c r="K30162" t="s">
        <v>170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11">
        <v>0.80084490740740744</v>
      </c>
      <c r="I30163" s="3">
        <v>16.75</v>
      </c>
      <c r="J30163" s="3">
        <v>16.75</v>
      </c>
      <c r="K30163" t="s">
        <v>173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11">
        <v>0.80084490740740744</v>
      </c>
      <c r="I30164" s="3">
        <v>20.5</v>
      </c>
      <c r="J30164" s="3">
        <v>20.5</v>
      </c>
      <c r="K30164" t="s">
        <v>170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11">
        <v>0.82025462962962958</v>
      </c>
      <c r="I30165" s="3">
        <v>20.25</v>
      </c>
      <c r="J30165" s="3">
        <v>20.25</v>
      </c>
      <c r="K30165" t="s">
        <v>170</v>
      </c>
      <c r="L30165" t="s">
        <v>24</v>
      </c>
      <c r="M30165" t="s">
        <v>171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11">
        <v>0.82025462962962958</v>
      </c>
      <c r="I30166" s="3">
        <v>16</v>
      </c>
      <c r="J30166" s="3">
        <v>16</v>
      </c>
      <c r="K30166" t="s">
        <v>173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11">
        <v>0.83365740740740746</v>
      </c>
      <c r="I30167" s="3">
        <v>20.75</v>
      </c>
      <c r="J30167" s="3">
        <v>20.75</v>
      </c>
      <c r="K30167" t="s">
        <v>170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11">
        <v>0.83365740740740746</v>
      </c>
      <c r="I30168" s="3">
        <v>16</v>
      </c>
      <c r="J30168" s="3">
        <v>16</v>
      </c>
      <c r="K30168" t="s">
        <v>173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11">
        <v>0.86422453703703705</v>
      </c>
      <c r="I30169" s="3">
        <v>12.5</v>
      </c>
      <c r="J30169" s="3">
        <v>12.5</v>
      </c>
      <c r="K30169" t="s">
        <v>172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11">
        <v>0.86422453703703705</v>
      </c>
      <c r="I30170" s="3">
        <v>20.25</v>
      </c>
      <c r="J30170" s="3">
        <v>20.25</v>
      </c>
      <c r="K30170" t="s">
        <v>170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11">
        <v>0.86422453703703705</v>
      </c>
      <c r="I30171" s="3">
        <v>12</v>
      </c>
      <c r="J30171" s="3">
        <v>12</v>
      </c>
      <c r="K30171" t="s">
        <v>172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11">
        <v>0.86605324074074075</v>
      </c>
      <c r="I30172" s="3">
        <v>20.25</v>
      </c>
      <c r="J30172" s="3">
        <v>20.25</v>
      </c>
      <c r="K30172" t="s">
        <v>170</v>
      </c>
      <c r="L30172" t="s">
        <v>24</v>
      </c>
      <c r="M30172" t="s">
        <v>171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11">
        <v>0.86605324074074075</v>
      </c>
      <c r="I30173" s="3">
        <v>16.5</v>
      </c>
      <c r="J30173" s="3">
        <v>16.5</v>
      </c>
      <c r="K30173" t="s">
        <v>173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11">
        <v>0.88766203703703705</v>
      </c>
      <c r="I30174" s="3">
        <v>18.5</v>
      </c>
      <c r="J30174" s="3">
        <v>18.5</v>
      </c>
      <c r="K30174" t="s">
        <v>170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11">
        <v>0.88766203703703705</v>
      </c>
      <c r="I30175" s="3">
        <v>16.5</v>
      </c>
      <c r="J30175" s="3">
        <v>16.5</v>
      </c>
      <c r="K30175" t="s">
        <v>170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11">
        <v>0.88766203703703705</v>
      </c>
      <c r="I30176" s="3">
        <v>16</v>
      </c>
      <c r="J30176" s="3">
        <v>16</v>
      </c>
      <c r="K30176" t="s">
        <v>173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11">
        <v>0.89746527777777774</v>
      </c>
      <c r="I30177" s="3">
        <v>16.75</v>
      </c>
      <c r="J30177" s="3">
        <v>16.75</v>
      </c>
      <c r="K30177" t="s">
        <v>173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11">
        <v>0.89746527777777774</v>
      </c>
      <c r="I30178" s="3">
        <v>20.75</v>
      </c>
      <c r="J30178" s="3">
        <v>20.75</v>
      </c>
      <c r="K30178" t="s">
        <v>170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11">
        <v>0.89746527777777774</v>
      </c>
      <c r="I30179" s="3">
        <v>20.25</v>
      </c>
      <c r="J30179" s="3">
        <v>20.25</v>
      </c>
      <c r="K30179" t="s">
        <v>170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11">
        <v>0.90229166666666671</v>
      </c>
      <c r="I30180" s="3">
        <v>16.5</v>
      </c>
      <c r="J30180" s="3">
        <v>16.5</v>
      </c>
      <c r="K30180" t="s">
        <v>173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11">
        <v>0.90549768518518514</v>
      </c>
      <c r="I30181" s="3">
        <v>20.75</v>
      </c>
      <c r="J30181" s="3">
        <v>20.75</v>
      </c>
      <c r="K30181" t="s">
        <v>170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11">
        <v>0.90549768518518514</v>
      </c>
      <c r="I30182" s="3">
        <v>20.75</v>
      </c>
      <c r="J30182" s="3">
        <v>20.75</v>
      </c>
      <c r="K30182" t="s">
        <v>170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11">
        <v>0.90549768518518514</v>
      </c>
      <c r="I30183" s="3">
        <v>12</v>
      </c>
      <c r="J30183" s="3">
        <v>12</v>
      </c>
      <c r="K30183" t="s">
        <v>172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11">
        <v>0.91863425925925923</v>
      </c>
      <c r="I30184" s="3">
        <v>20.5</v>
      </c>
      <c r="J30184" s="3">
        <v>20.5</v>
      </c>
      <c r="K30184" t="s">
        <v>170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11">
        <v>0.91863425925925923</v>
      </c>
      <c r="I30185" s="3">
        <v>12</v>
      </c>
      <c r="J30185" s="3">
        <v>12</v>
      </c>
      <c r="K30185" t="s">
        <v>172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11">
        <v>0.92703703703703699</v>
      </c>
      <c r="I30186" s="3">
        <v>20.75</v>
      </c>
      <c r="J30186" s="3">
        <v>20.75</v>
      </c>
      <c r="K30186" t="s">
        <v>170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11">
        <v>0.94046296296296295</v>
      </c>
      <c r="I30187" s="3">
        <v>20.25</v>
      </c>
      <c r="J30187" s="3">
        <v>20.25</v>
      </c>
      <c r="K30187" t="s">
        <v>170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11">
        <v>0.94046296296296295</v>
      </c>
      <c r="I30188" s="3">
        <v>14.5</v>
      </c>
      <c r="J30188" s="3">
        <v>14.5</v>
      </c>
      <c r="K30188" t="s">
        <v>173</v>
      </c>
      <c r="L30188" t="s">
        <v>13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11">
        <v>0.94572916666666662</v>
      </c>
      <c r="I30189" s="3">
        <v>20.25</v>
      </c>
      <c r="J30189" s="3">
        <v>20.25</v>
      </c>
      <c r="K30189" t="s">
        <v>170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11">
        <v>0.4866550925925926</v>
      </c>
      <c r="I30190" s="3">
        <v>16.5</v>
      </c>
      <c r="J30190" s="3">
        <v>16.5</v>
      </c>
      <c r="K30190" t="s">
        <v>170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11">
        <v>0.48667824074074073</v>
      </c>
      <c r="I30191" s="3">
        <v>20.5</v>
      </c>
      <c r="J30191" s="3">
        <v>20.5</v>
      </c>
      <c r="K30191" t="s">
        <v>170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11">
        <v>0.48667824074074073</v>
      </c>
      <c r="I30192" s="3">
        <v>12</v>
      </c>
      <c r="J30192" s="3">
        <v>12</v>
      </c>
      <c r="K30192" t="s">
        <v>172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11">
        <v>0.48667824074074073</v>
      </c>
      <c r="I30193" s="3">
        <v>20.75</v>
      </c>
      <c r="J30193" s="3">
        <v>20.75</v>
      </c>
      <c r="K30193" t="s">
        <v>170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11">
        <v>0.4878587962962963</v>
      </c>
      <c r="I30194" s="3">
        <v>16.5</v>
      </c>
      <c r="J30194" s="3">
        <v>16.5</v>
      </c>
      <c r="K30194" t="s">
        <v>173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11">
        <v>0.4878587962962963</v>
      </c>
      <c r="I30195" s="3">
        <v>12.5</v>
      </c>
      <c r="J30195" s="3">
        <v>12.5</v>
      </c>
      <c r="K30195" t="s">
        <v>172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11">
        <v>0.4878587962962963</v>
      </c>
      <c r="I30196" s="3">
        <v>16</v>
      </c>
      <c r="J30196" s="3">
        <v>16</v>
      </c>
      <c r="K30196" t="s">
        <v>173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11">
        <v>0.4878587962962963</v>
      </c>
      <c r="I30197" s="3">
        <v>12</v>
      </c>
      <c r="J30197" s="3">
        <v>12</v>
      </c>
      <c r="K30197" t="s">
        <v>172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11">
        <v>0.49402777777777779</v>
      </c>
      <c r="I30198" s="3">
        <v>16.75</v>
      </c>
      <c r="J30198" s="3">
        <v>16.75</v>
      </c>
      <c r="K30198" t="s">
        <v>173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11">
        <v>0.49402777777777779</v>
      </c>
      <c r="I30199" s="3">
        <v>20.75</v>
      </c>
      <c r="J30199" s="3">
        <v>20.75</v>
      </c>
      <c r="K30199" t="s">
        <v>170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11">
        <v>0.49402777777777779</v>
      </c>
      <c r="I30200" s="3">
        <v>12</v>
      </c>
      <c r="J30200" s="3">
        <v>12</v>
      </c>
      <c r="K30200" t="s">
        <v>172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11">
        <v>0.49402777777777779</v>
      </c>
      <c r="I30201" s="3">
        <v>17.950000762939453</v>
      </c>
      <c r="J30201" s="3">
        <v>17.950000762939453</v>
      </c>
      <c r="K30201" t="s">
        <v>170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11">
        <v>0.49402777777777779</v>
      </c>
      <c r="I30202" s="3">
        <v>14.75</v>
      </c>
      <c r="J30202" s="3">
        <v>14.75</v>
      </c>
      <c r="K30202" t="s">
        <v>173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11">
        <v>0.49402777777777779</v>
      </c>
      <c r="I30203" s="3">
        <v>13.25</v>
      </c>
      <c r="J30203" s="3">
        <v>13.25</v>
      </c>
      <c r="K30203" t="s">
        <v>173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11">
        <v>0.49402777777777779</v>
      </c>
      <c r="I30204" s="3">
        <v>16</v>
      </c>
      <c r="J30204" s="3">
        <v>16</v>
      </c>
      <c r="K30204" t="s">
        <v>173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11">
        <v>0.49402777777777779</v>
      </c>
      <c r="I30205" s="3">
        <v>16.5</v>
      </c>
      <c r="J30205" s="3">
        <v>16.5</v>
      </c>
      <c r="K30205" t="s">
        <v>173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11">
        <v>0.49402777777777779</v>
      </c>
      <c r="I30206" s="3">
        <v>16.5</v>
      </c>
      <c r="J30206" s="3">
        <v>16.5</v>
      </c>
      <c r="K30206" t="s">
        <v>173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11">
        <v>0.49402777777777779</v>
      </c>
      <c r="I30207" s="3">
        <v>20.5</v>
      </c>
      <c r="J30207" s="3">
        <v>20.5</v>
      </c>
      <c r="K30207" t="s">
        <v>170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11">
        <v>0.49402777777777779</v>
      </c>
      <c r="I30208" s="3">
        <v>25.5</v>
      </c>
      <c r="J30208" s="3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11">
        <v>0.49402777777777779</v>
      </c>
      <c r="I30209" s="3">
        <v>35.950000762939453</v>
      </c>
      <c r="J30209" s="3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11">
        <v>0.49402777777777779</v>
      </c>
      <c r="I30210" s="3">
        <v>20.25</v>
      </c>
      <c r="J30210" s="3">
        <v>20.25</v>
      </c>
      <c r="K30210" t="s">
        <v>170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11">
        <v>0.49912037037037038</v>
      </c>
      <c r="I30211" s="3">
        <v>16.75</v>
      </c>
      <c r="J30211" s="3">
        <v>16.75</v>
      </c>
      <c r="K30211" t="s">
        <v>173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11">
        <v>0.49912037037037038</v>
      </c>
      <c r="I30212" s="3">
        <v>20.75</v>
      </c>
      <c r="J30212" s="3">
        <v>20.75</v>
      </c>
      <c r="K30212" t="s">
        <v>170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11">
        <v>0.50364583333333335</v>
      </c>
      <c r="I30213" s="3">
        <v>20.75</v>
      </c>
      <c r="J30213" s="3">
        <v>20.75</v>
      </c>
      <c r="K30213" t="s">
        <v>170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11">
        <v>0.50406249999999997</v>
      </c>
      <c r="I30214" s="3">
        <v>16.25</v>
      </c>
      <c r="J30214" s="3">
        <v>16.25</v>
      </c>
      <c r="K30214" t="s">
        <v>173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11">
        <v>0.50406249999999997</v>
      </c>
      <c r="I30215" s="3">
        <v>12.75</v>
      </c>
      <c r="J30215" s="3">
        <v>12.75</v>
      </c>
      <c r="K30215" t="s">
        <v>172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11">
        <v>0.50406249999999997</v>
      </c>
      <c r="I30216" s="3">
        <v>18.5</v>
      </c>
      <c r="J30216" s="3">
        <v>18.5</v>
      </c>
      <c r="K30216" t="s">
        <v>170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11">
        <v>0.50406249999999997</v>
      </c>
      <c r="I30217" s="3">
        <v>25.5</v>
      </c>
      <c r="J30217" s="3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11">
        <v>0.51938657407407407</v>
      </c>
      <c r="I30218" s="3">
        <v>20.25</v>
      </c>
      <c r="J30218" s="3">
        <v>20.25</v>
      </c>
      <c r="K30218" t="s">
        <v>170</v>
      </c>
      <c r="L30218" t="s">
        <v>24</v>
      </c>
      <c r="M30218" t="s">
        <v>171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11">
        <v>0.52133101851851849</v>
      </c>
      <c r="I30219" s="3">
        <v>10.5</v>
      </c>
      <c r="J30219" s="3">
        <v>10.5</v>
      </c>
      <c r="K30219" t="s">
        <v>172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11">
        <v>0.52133101851851849</v>
      </c>
      <c r="I30220" s="3">
        <v>16.75</v>
      </c>
      <c r="J30220" s="3">
        <v>16.75</v>
      </c>
      <c r="K30220" t="s">
        <v>173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11">
        <v>0.52430555555555558</v>
      </c>
      <c r="I30221" s="3">
        <v>20.75</v>
      </c>
      <c r="J30221" s="3">
        <v>20.75</v>
      </c>
      <c r="K30221" t="s">
        <v>170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11">
        <v>0.52430555555555558</v>
      </c>
      <c r="I30222" s="3">
        <v>20.75</v>
      </c>
      <c r="J30222" s="3">
        <v>20.75</v>
      </c>
      <c r="K30222" t="s">
        <v>170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11">
        <v>0.52993055555555557</v>
      </c>
      <c r="I30223" s="3">
        <v>14.75</v>
      </c>
      <c r="J30223" s="3">
        <v>14.75</v>
      </c>
      <c r="K30223" t="s">
        <v>173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11">
        <v>0.52993055555555557</v>
      </c>
      <c r="I30224" s="3">
        <v>15.25</v>
      </c>
      <c r="J30224" s="3">
        <v>15.25</v>
      </c>
      <c r="K30224" t="s">
        <v>170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11">
        <v>0.53015046296296298</v>
      </c>
      <c r="I30225" s="3">
        <v>20.75</v>
      </c>
      <c r="J30225" s="3">
        <v>20.75</v>
      </c>
      <c r="K30225" t="s">
        <v>170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11">
        <v>0.53015046296296298</v>
      </c>
      <c r="I30226" s="3">
        <v>16</v>
      </c>
      <c r="J30226" s="3">
        <v>16</v>
      </c>
      <c r="K30226" t="s">
        <v>173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11">
        <v>0.53015046296296298</v>
      </c>
      <c r="I30227" s="3">
        <v>12.75</v>
      </c>
      <c r="J30227" s="3">
        <v>12.75</v>
      </c>
      <c r="K30227" t="s">
        <v>172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11">
        <v>0.53015046296296298</v>
      </c>
      <c r="I30228" s="3">
        <v>16.5</v>
      </c>
      <c r="J30228" s="3">
        <v>16.5</v>
      </c>
      <c r="K30228" t="s">
        <v>173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11">
        <v>0.53571759259259255</v>
      </c>
      <c r="I30229" s="3">
        <v>9.75</v>
      </c>
      <c r="J30229" s="3">
        <v>9.75</v>
      </c>
      <c r="K30229" t="s">
        <v>172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11">
        <v>0.53571759259259255</v>
      </c>
      <c r="I30230" s="3">
        <v>16.5</v>
      </c>
      <c r="J30230" s="3">
        <v>33</v>
      </c>
      <c r="K30230" t="s">
        <v>173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11">
        <v>0.55300925925925926</v>
      </c>
      <c r="I30231" s="3">
        <v>20.25</v>
      </c>
      <c r="J30231" s="3">
        <v>20.25</v>
      </c>
      <c r="K30231" t="s">
        <v>170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11">
        <v>0.55494212962962963</v>
      </c>
      <c r="I30232" s="3">
        <v>21</v>
      </c>
      <c r="J30232" s="3">
        <v>21</v>
      </c>
      <c r="K30232" t="s">
        <v>170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11">
        <v>0.55494212962962963</v>
      </c>
      <c r="I30233" s="3">
        <v>20.75</v>
      </c>
      <c r="J30233" s="3">
        <v>20.75</v>
      </c>
      <c r="K30233" t="s">
        <v>170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11">
        <v>0.55494212962962963</v>
      </c>
      <c r="I30234" s="3">
        <v>16.5</v>
      </c>
      <c r="J30234" s="3">
        <v>16.5</v>
      </c>
      <c r="K30234" t="s">
        <v>173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11">
        <v>0.55799768518518522</v>
      </c>
      <c r="I30235" s="3">
        <v>20.5</v>
      </c>
      <c r="J30235" s="3">
        <v>20.5</v>
      </c>
      <c r="K30235" t="s">
        <v>170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11">
        <v>0.55836805555555558</v>
      </c>
      <c r="I30236" s="3">
        <v>14.75</v>
      </c>
      <c r="J30236" s="3">
        <v>14.75</v>
      </c>
      <c r="K30236" t="s">
        <v>173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11">
        <v>0.55983796296296295</v>
      </c>
      <c r="I30237" s="3">
        <v>12.5</v>
      </c>
      <c r="J30237" s="3">
        <v>12.5</v>
      </c>
      <c r="K30237" t="s">
        <v>172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11">
        <v>0.5647106481481482</v>
      </c>
      <c r="I30238" s="3">
        <v>16.5</v>
      </c>
      <c r="J30238" s="3">
        <v>16.5</v>
      </c>
      <c r="K30238" t="s">
        <v>173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11">
        <v>0.56824074074074071</v>
      </c>
      <c r="I30239" s="3">
        <v>17.950000762939453</v>
      </c>
      <c r="J30239" s="3">
        <v>17.950000762939453</v>
      </c>
      <c r="K30239" t="s">
        <v>170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11">
        <v>0.56865740740740744</v>
      </c>
      <c r="I30240" s="3">
        <v>20.75</v>
      </c>
      <c r="J30240" s="3">
        <v>20.75</v>
      </c>
      <c r="K30240" t="s">
        <v>170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11">
        <v>0.57243055555555555</v>
      </c>
      <c r="I30241" s="3">
        <v>20.75</v>
      </c>
      <c r="J30241" s="3">
        <v>20.75</v>
      </c>
      <c r="K30241" t="s">
        <v>170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11">
        <v>0.57243055555555555</v>
      </c>
      <c r="I30242" s="3">
        <v>16</v>
      </c>
      <c r="J30242" s="3">
        <v>16</v>
      </c>
      <c r="K30242" t="s">
        <v>173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11">
        <v>0.58606481481481476</v>
      </c>
      <c r="I30243" s="3">
        <v>16.5</v>
      </c>
      <c r="J30243" s="3">
        <v>16.5</v>
      </c>
      <c r="K30243" t="s">
        <v>170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11">
        <v>0.60256944444444449</v>
      </c>
      <c r="I30244" s="3">
        <v>21</v>
      </c>
      <c r="J30244" s="3">
        <v>21</v>
      </c>
      <c r="K30244" t="s">
        <v>170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11">
        <v>0.60256944444444449</v>
      </c>
      <c r="I30245" s="3">
        <v>12.5</v>
      </c>
      <c r="J30245" s="3">
        <v>12.5</v>
      </c>
      <c r="K30245" t="s">
        <v>172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11">
        <v>0.60256944444444449</v>
      </c>
      <c r="I30246" s="3">
        <v>20.25</v>
      </c>
      <c r="J30246" s="3">
        <v>20.25</v>
      </c>
      <c r="K30246" t="s">
        <v>170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11">
        <v>0.60635416666666664</v>
      </c>
      <c r="I30247" s="3">
        <v>14.75</v>
      </c>
      <c r="J30247" s="3">
        <v>14.75</v>
      </c>
      <c r="K30247" t="s">
        <v>173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11">
        <v>0.60635416666666664</v>
      </c>
      <c r="I30248" s="3">
        <v>11</v>
      </c>
      <c r="J30248" s="3">
        <v>11</v>
      </c>
      <c r="K30248" t="s">
        <v>172</v>
      </c>
      <c r="L30248" t="s">
        <v>13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11">
        <v>0.60726851851851849</v>
      </c>
      <c r="I30249" s="3">
        <v>20.75</v>
      </c>
      <c r="J30249" s="3">
        <v>20.75</v>
      </c>
      <c r="K30249" t="s">
        <v>170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11">
        <v>0.60726851851851849</v>
      </c>
      <c r="I30250" s="3">
        <v>12.5</v>
      </c>
      <c r="J30250" s="3">
        <v>12.5</v>
      </c>
      <c r="K30250" t="s">
        <v>172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11">
        <v>0.62547453703703704</v>
      </c>
      <c r="I30251" s="3">
        <v>12</v>
      </c>
      <c r="J30251" s="3">
        <v>12</v>
      </c>
      <c r="K30251" t="s">
        <v>172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11">
        <v>0.63653935185185184</v>
      </c>
      <c r="I30252" s="3">
        <v>16</v>
      </c>
      <c r="J30252" s="3">
        <v>16</v>
      </c>
      <c r="K30252" t="s">
        <v>173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11">
        <v>0.64166666666666672</v>
      </c>
      <c r="I30253" s="3">
        <v>16</v>
      </c>
      <c r="J30253" s="3">
        <v>16</v>
      </c>
      <c r="K30253" t="s">
        <v>173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11">
        <v>0.64166666666666672</v>
      </c>
      <c r="I30254" s="3">
        <v>16.5</v>
      </c>
      <c r="J30254" s="3">
        <v>16.5</v>
      </c>
      <c r="K30254" t="s">
        <v>173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11">
        <v>0.64408564814814817</v>
      </c>
      <c r="I30255" s="3">
        <v>16.25</v>
      </c>
      <c r="J30255" s="3">
        <v>16.25</v>
      </c>
      <c r="K30255" t="s">
        <v>173</v>
      </c>
      <c r="L30255" t="s">
        <v>24</v>
      </c>
      <c r="M30255" t="s">
        <v>171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11">
        <v>0.64408564814814817</v>
      </c>
      <c r="I30256" s="3">
        <v>16.5</v>
      </c>
      <c r="J30256" s="3">
        <v>16.5</v>
      </c>
      <c r="K30256" t="s">
        <v>173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11">
        <v>0.66093749999999996</v>
      </c>
      <c r="I30257" s="3">
        <v>18.5</v>
      </c>
      <c r="J30257" s="3">
        <v>18.5</v>
      </c>
      <c r="K30257" t="s">
        <v>170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11">
        <v>0.66093749999999996</v>
      </c>
      <c r="I30258" s="3">
        <v>20.25</v>
      </c>
      <c r="J30258" s="3">
        <v>20.25</v>
      </c>
      <c r="K30258" t="s">
        <v>170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11">
        <v>0.67158564814814814</v>
      </c>
      <c r="I30259" s="3">
        <v>20.5</v>
      </c>
      <c r="J30259" s="3">
        <v>20.5</v>
      </c>
      <c r="K30259" t="s">
        <v>170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11">
        <v>0.67762731481481486</v>
      </c>
      <c r="I30260" s="3">
        <v>18.5</v>
      </c>
      <c r="J30260" s="3">
        <v>18.5</v>
      </c>
      <c r="K30260" t="s">
        <v>170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11">
        <v>0.67762731481481486</v>
      </c>
      <c r="I30261" s="3">
        <v>20.75</v>
      </c>
      <c r="J30261" s="3">
        <v>20.75</v>
      </c>
      <c r="K30261" t="s">
        <v>170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11">
        <v>0.67762731481481486</v>
      </c>
      <c r="I30262" s="3">
        <v>12.5</v>
      </c>
      <c r="J30262" s="3">
        <v>12.5</v>
      </c>
      <c r="K30262" t="s">
        <v>172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11">
        <v>0.67762731481481486</v>
      </c>
      <c r="I30263" s="3">
        <v>16.75</v>
      </c>
      <c r="J30263" s="3">
        <v>16.75</v>
      </c>
      <c r="K30263" t="s">
        <v>173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11">
        <v>0.68671296296296291</v>
      </c>
      <c r="I30264" s="3">
        <v>10.5</v>
      </c>
      <c r="J30264" s="3">
        <v>10.5</v>
      </c>
      <c r="K30264" t="s">
        <v>172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11">
        <v>0.68671296296296291</v>
      </c>
      <c r="I30265" s="3">
        <v>12</v>
      </c>
      <c r="J30265" s="3">
        <v>12</v>
      </c>
      <c r="K30265" t="s">
        <v>172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11">
        <v>0.68671296296296291</v>
      </c>
      <c r="I30266" s="3">
        <v>12</v>
      </c>
      <c r="J30266" s="3">
        <v>12</v>
      </c>
      <c r="K30266" t="s">
        <v>172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11">
        <v>0.68671296296296291</v>
      </c>
      <c r="I30267" s="3">
        <v>12.75</v>
      </c>
      <c r="J30267" s="3">
        <v>12.75</v>
      </c>
      <c r="K30267" t="s">
        <v>172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11">
        <v>0.69678240740740738</v>
      </c>
      <c r="I30268" s="3">
        <v>20.25</v>
      </c>
      <c r="J30268" s="3">
        <v>20.25</v>
      </c>
      <c r="K30268" t="s">
        <v>170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11">
        <v>0.69678240740740738</v>
      </c>
      <c r="I30269" s="3">
        <v>20.25</v>
      </c>
      <c r="J30269" s="3">
        <v>20.25</v>
      </c>
      <c r="K30269" t="s">
        <v>170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11">
        <v>0.69678240740740738</v>
      </c>
      <c r="I30270" s="3">
        <v>16</v>
      </c>
      <c r="J30270" s="3">
        <v>16</v>
      </c>
      <c r="K30270" t="s">
        <v>173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11">
        <v>0.71214120370370371</v>
      </c>
      <c r="I30271" s="3">
        <v>20.25</v>
      </c>
      <c r="J30271" s="3">
        <v>20.25</v>
      </c>
      <c r="K30271" t="s">
        <v>170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11">
        <v>0.72709490740740745</v>
      </c>
      <c r="I30272" s="3">
        <v>12</v>
      </c>
      <c r="J30272" s="3">
        <v>12</v>
      </c>
      <c r="K30272" t="s">
        <v>172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11">
        <v>0.72709490740740745</v>
      </c>
      <c r="I30273" s="3">
        <v>16.75</v>
      </c>
      <c r="J30273" s="3">
        <v>16.75</v>
      </c>
      <c r="K30273" t="s">
        <v>173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11">
        <v>0.73549768518518521</v>
      </c>
      <c r="I30274" s="3">
        <v>16.5</v>
      </c>
      <c r="J30274" s="3">
        <v>16.5</v>
      </c>
      <c r="K30274" t="s">
        <v>170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11">
        <v>0.77363425925925922</v>
      </c>
      <c r="I30275" s="3">
        <v>20.75</v>
      </c>
      <c r="J30275" s="3">
        <v>20.75</v>
      </c>
      <c r="K30275" t="s">
        <v>170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11">
        <v>0.77363425925925922</v>
      </c>
      <c r="I30276" s="3">
        <v>12</v>
      </c>
      <c r="J30276" s="3">
        <v>12</v>
      </c>
      <c r="K30276" t="s">
        <v>172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11">
        <v>0.77363425925925922</v>
      </c>
      <c r="I30277" s="3">
        <v>12.75</v>
      </c>
      <c r="J30277" s="3">
        <v>12.75</v>
      </c>
      <c r="K30277" t="s">
        <v>172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11">
        <v>0.77363425925925922</v>
      </c>
      <c r="I30278" s="3">
        <v>12.5</v>
      </c>
      <c r="J30278" s="3">
        <v>12.5</v>
      </c>
      <c r="K30278" t="s">
        <v>172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11">
        <v>0.77436342592592589</v>
      </c>
      <c r="I30279" s="3">
        <v>16</v>
      </c>
      <c r="J30279" s="3">
        <v>16</v>
      </c>
      <c r="K30279" t="s">
        <v>173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11">
        <v>0.78086805555555561</v>
      </c>
      <c r="I30280" s="3">
        <v>20.75</v>
      </c>
      <c r="J30280" s="3">
        <v>41.5</v>
      </c>
      <c r="K30280" t="s">
        <v>170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11">
        <v>0.78086805555555561</v>
      </c>
      <c r="I30281" s="3">
        <v>16.75</v>
      </c>
      <c r="J30281" s="3">
        <v>16.75</v>
      </c>
      <c r="K30281" t="s">
        <v>173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11">
        <v>0.78086805555555561</v>
      </c>
      <c r="I30282" s="3">
        <v>13.25</v>
      </c>
      <c r="J30282" s="3">
        <v>13.25</v>
      </c>
      <c r="K30282" t="s">
        <v>173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11">
        <v>0.78121527777777777</v>
      </c>
      <c r="I30283" s="3">
        <v>17.950000762939453</v>
      </c>
      <c r="J30283" s="3">
        <v>17.950000762939453</v>
      </c>
      <c r="K30283" t="s">
        <v>170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11">
        <v>0.78158564814814813</v>
      </c>
      <c r="I30284" s="3">
        <v>20.75</v>
      </c>
      <c r="J30284" s="3">
        <v>20.75</v>
      </c>
      <c r="K30284" t="s">
        <v>170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11">
        <v>0.78158564814814813</v>
      </c>
      <c r="I30285" s="3">
        <v>16</v>
      </c>
      <c r="J30285" s="3">
        <v>16</v>
      </c>
      <c r="K30285" t="s">
        <v>173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11">
        <v>0.78158564814814813</v>
      </c>
      <c r="I30286" s="3">
        <v>20.75</v>
      </c>
      <c r="J30286" s="3">
        <v>20.75</v>
      </c>
      <c r="K30286" t="s">
        <v>170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11">
        <v>0.78197916666666667</v>
      </c>
      <c r="I30287" s="3">
        <v>20.75</v>
      </c>
      <c r="J30287" s="3">
        <v>20.75</v>
      </c>
      <c r="K30287" t="s">
        <v>170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11">
        <v>0.78197916666666667</v>
      </c>
      <c r="I30288" s="3">
        <v>13.25</v>
      </c>
      <c r="J30288" s="3">
        <v>13.25</v>
      </c>
      <c r="K30288" t="s">
        <v>173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11">
        <v>0.80240740740740746</v>
      </c>
      <c r="I30289" s="3">
        <v>16.5</v>
      </c>
      <c r="J30289" s="3">
        <v>16.5</v>
      </c>
      <c r="K30289" t="s">
        <v>173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11">
        <v>0.80430555555555561</v>
      </c>
      <c r="I30290" s="3">
        <v>20.75</v>
      </c>
      <c r="J30290" s="3">
        <v>20.75</v>
      </c>
      <c r="K30290" t="s">
        <v>170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11">
        <v>0.80430555555555561</v>
      </c>
      <c r="I30291" s="3">
        <v>12</v>
      </c>
      <c r="J30291" s="3">
        <v>12</v>
      </c>
      <c r="K30291" t="s">
        <v>172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11">
        <v>0.81340277777777781</v>
      </c>
      <c r="I30292" s="3">
        <v>12</v>
      </c>
      <c r="J30292" s="3">
        <v>24</v>
      </c>
      <c r="K30292" t="s">
        <v>172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11">
        <v>0.82616898148148143</v>
      </c>
      <c r="I30293" s="3">
        <v>20.75</v>
      </c>
      <c r="J30293" s="3">
        <v>20.75</v>
      </c>
      <c r="K30293" t="s">
        <v>170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11">
        <v>0.82685185185185184</v>
      </c>
      <c r="I30294" s="3">
        <v>11</v>
      </c>
      <c r="J30294" s="3">
        <v>11</v>
      </c>
      <c r="K30294" t="s">
        <v>172</v>
      </c>
      <c r="L30294" t="s">
        <v>13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11">
        <v>0.83488425925925924</v>
      </c>
      <c r="I30295" s="3">
        <v>12.75</v>
      </c>
      <c r="J30295" s="3">
        <v>12.75</v>
      </c>
      <c r="K30295" t="s">
        <v>172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11">
        <v>0.83488425925925924</v>
      </c>
      <c r="I30296" s="3">
        <v>20.5</v>
      </c>
      <c r="J30296" s="3">
        <v>20.5</v>
      </c>
      <c r="K30296" t="s">
        <v>170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11">
        <v>0.83488425925925924</v>
      </c>
      <c r="I30297" s="3">
        <v>20.75</v>
      </c>
      <c r="J30297" s="3">
        <v>20.75</v>
      </c>
      <c r="K30297" t="s">
        <v>170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11">
        <v>0.83611111111111114</v>
      </c>
      <c r="I30298" s="3">
        <v>17.950000762939453</v>
      </c>
      <c r="J30298" s="3">
        <v>17.950000762939453</v>
      </c>
      <c r="K30298" t="s">
        <v>170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11">
        <v>0.83611111111111114</v>
      </c>
      <c r="I30299" s="3">
        <v>12.5</v>
      </c>
      <c r="J30299" s="3">
        <v>12.5</v>
      </c>
      <c r="K30299" t="s">
        <v>173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11">
        <v>0.83921296296296299</v>
      </c>
      <c r="I30300" s="3">
        <v>12</v>
      </c>
      <c r="J30300" s="3">
        <v>12</v>
      </c>
      <c r="K30300" t="s">
        <v>172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11">
        <v>0.84030092592592598</v>
      </c>
      <c r="I30301" s="3">
        <v>18.5</v>
      </c>
      <c r="J30301" s="3">
        <v>18.5</v>
      </c>
      <c r="K30301" t="s">
        <v>170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11">
        <v>0.85222222222222221</v>
      </c>
      <c r="I30302" s="3">
        <v>12.5</v>
      </c>
      <c r="J30302" s="3">
        <v>12.5</v>
      </c>
      <c r="K30302" t="s">
        <v>172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11">
        <v>0.85222222222222221</v>
      </c>
      <c r="I30303" s="3">
        <v>20.75</v>
      </c>
      <c r="J30303" s="3">
        <v>20.75</v>
      </c>
      <c r="K30303" t="s">
        <v>170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11">
        <v>0.85222222222222221</v>
      </c>
      <c r="I30304" s="3">
        <v>12.5</v>
      </c>
      <c r="J30304" s="3">
        <v>12.5</v>
      </c>
      <c r="K30304" t="s">
        <v>172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11">
        <v>0.85310185185185183</v>
      </c>
      <c r="I30305" s="3">
        <v>16.5</v>
      </c>
      <c r="J30305" s="3">
        <v>16.5</v>
      </c>
      <c r="K30305" t="s">
        <v>173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11">
        <v>0.86189814814814814</v>
      </c>
      <c r="I30306" s="3">
        <v>16.5</v>
      </c>
      <c r="J30306" s="3">
        <v>16.5</v>
      </c>
      <c r="K30306" t="s">
        <v>170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11">
        <v>0.88002314814814819</v>
      </c>
      <c r="I30307" s="3">
        <v>12.25</v>
      </c>
      <c r="J30307" s="3">
        <v>12.25</v>
      </c>
      <c r="K30307" t="s">
        <v>172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11">
        <v>0.88002314814814819</v>
      </c>
      <c r="I30308" s="3">
        <v>20.25</v>
      </c>
      <c r="J30308" s="3">
        <v>20.25</v>
      </c>
      <c r="K30308" t="s">
        <v>170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11">
        <v>0.88002314814814819</v>
      </c>
      <c r="I30309" s="3">
        <v>20.25</v>
      </c>
      <c r="J30309" s="3">
        <v>20.25</v>
      </c>
      <c r="K30309" t="s">
        <v>170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11">
        <v>0.88665509259259256</v>
      </c>
      <c r="I30310" s="3">
        <v>18.5</v>
      </c>
      <c r="J30310" s="3">
        <v>18.5</v>
      </c>
      <c r="K30310" t="s">
        <v>170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11">
        <v>0.88665509259259256</v>
      </c>
      <c r="I30311" s="3">
        <v>16</v>
      </c>
      <c r="J30311" s="3">
        <v>16</v>
      </c>
      <c r="K30311" t="s">
        <v>173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11">
        <v>0.89128472222222221</v>
      </c>
      <c r="I30312" s="3">
        <v>16</v>
      </c>
      <c r="J30312" s="3">
        <v>16</v>
      </c>
      <c r="K30312" t="s">
        <v>173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11">
        <v>0.89128472222222221</v>
      </c>
      <c r="I30313" s="3">
        <v>13.25</v>
      </c>
      <c r="J30313" s="3">
        <v>13.25</v>
      </c>
      <c r="K30313" t="s">
        <v>173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11">
        <v>0.89215277777777779</v>
      </c>
      <c r="I30314" s="3">
        <v>20.75</v>
      </c>
      <c r="J30314" s="3">
        <v>20.75</v>
      </c>
      <c r="K30314" t="s">
        <v>170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11">
        <v>0.89215277777777779</v>
      </c>
      <c r="I30315" s="3">
        <v>12.75</v>
      </c>
      <c r="J30315" s="3">
        <v>12.75</v>
      </c>
      <c r="K30315" t="s">
        <v>172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11">
        <v>0.90254629629629635</v>
      </c>
      <c r="I30316" s="3">
        <v>14.75</v>
      </c>
      <c r="J30316" s="3">
        <v>14.75</v>
      </c>
      <c r="K30316" t="s">
        <v>173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11">
        <v>0.90254629629629635</v>
      </c>
      <c r="I30317" s="3">
        <v>16</v>
      </c>
      <c r="J30317" s="3">
        <v>16</v>
      </c>
      <c r="K30317" t="s">
        <v>173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11">
        <v>0.9120138888888889</v>
      </c>
      <c r="I30318" s="3">
        <v>12</v>
      </c>
      <c r="J30318" s="3">
        <v>12</v>
      </c>
      <c r="K30318" t="s">
        <v>172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11">
        <v>0.9120138888888889</v>
      </c>
      <c r="I30319" s="3">
        <v>12.5</v>
      </c>
      <c r="J30319" s="3">
        <v>12.5</v>
      </c>
      <c r="K30319" t="s">
        <v>172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11">
        <v>0.93671296296296291</v>
      </c>
      <c r="I30320" s="3">
        <v>10.5</v>
      </c>
      <c r="J30320" s="3">
        <v>10.5</v>
      </c>
      <c r="K30320" t="s">
        <v>172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11">
        <v>0.93671296296296291</v>
      </c>
      <c r="I30321" s="3">
        <v>17.5</v>
      </c>
      <c r="J30321" s="3">
        <v>17.5</v>
      </c>
      <c r="K30321" t="s">
        <v>170</v>
      </c>
      <c r="L30321" t="s">
        <v>13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11">
        <v>0.93758101851851849</v>
      </c>
      <c r="I30322" s="3">
        <v>12.75</v>
      </c>
      <c r="J30322" s="3">
        <v>12.75</v>
      </c>
      <c r="K30322" t="s">
        <v>172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11">
        <v>0.93758101851851849</v>
      </c>
      <c r="I30323" s="3">
        <v>20.25</v>
      </c>
      <c r="J30323" s="3">
        <v>20.25</v>
      </c>
      <c r="K30323" t="s">
        <v>170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11">
        <v>0.48912037037037037</v>
      </c>
      <c r="I30324" s="3">
        <v>16.25</v>
      </c>
      <c r="J30324" s="3">
        <v>16.25</v>
      </c>
      <c r="K30324" t="s">
        <v>173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11">
        <v>0.48912037037037037</v>
      </c>
      <c r="I30325" s="3">
        <v>20.25</v>
      </c>
      <c r="J30325" s="3">
        <v>20.25</v>
      </c>
      <c r="K30325" t="s">
        <v>170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11">
        <v>0.48912037037037037</v>
      </c>
      <c r="I30326" s="3">
        <v>20.75</v>
      </c>
      <c r="J30326" s="3">
        <v>20.75</v>
      </c>
      <c r="K30326" t="s">
        <v>170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11">
        <v>0.48912037037037037</v>
      </c>
      <c r="I30327" s="3">
        <v>20.75</v>
      </c>
      <c r="J30327" s="3">
        <v>20.75</v>
      </c>
      <c r="K30327" t="s">
        <v>170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11">
        <v>0.49309027777777775</v>
      </c>
      <c r="I30328" s="3">
        <v>10.5</v>
      </c>
      <c r="J30328" s="3">
        <v>10.5</v>
      </c>
      <c r="K30328" t="s">
        <v>172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11">
        <v>0.49309027777777775</v>
      </c>
      <c r="I30329" s="3">
        <v>21</v>
      </c>
      <c r="J30329" s="3">
        <v>21</v>
      </c>
      <c r="K30329" t="s">
        <v>170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11">
        <v>0.49309027777777775</v>
      </c>
      <c r="I30330" s="3">
        <v>12</v>
      </c>
      <c r="J30330" s="3">
        <v>12</v>
      </c>
      <c r="K30330" t="s">
        <v>172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11">
        <v>0.49309027777777775</v>
      </c>
      <c r="I30331" s="3">
        <v>20.75</v>
      </c>
      <c r="J30331" s="3">
        <v>20.75</v>
      </c>
      <c r="K30331" t="s">
        <v>170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11">
        <v>0.49343749999999997</v>
      </c>
      <c r="I30332" s="3">
        <v>9.75</v>
      </c>
      <c r="J30332" s="3">
        <v>9.75</v>
      </c>
      <c r="K30332" t="s">
        <v>172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11">
        <v>0.49570601851851853</v>
      </c>
      <c r="I30333" s="3">
        <v>10.5</v>
      </c>
      <c r="J30333" s="3">
        <v>10.5</v>
      </c>
      <c r="K30333" t="s">
        <v>172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11">
        <v>0.49570601851851853</v>
      </c>
      <c r="I30334" s="3">
        <v>20.25</v>
      </c>
      <c r="J30334" s="3">
        <v>20.25</v>
      </c>
      <c r="K30334" t="s">
        <v>170</v>
      </c>
      <c r="L30334" t="s">
        <v>24</v>
      </c>
      <c r="M30334" t="s">
        <v>171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11">
        <v>0.49570601851851853</v>
      </c>
      <c r="I30335" s="3">
        <v>16</v>
      </c>
      <c r="J30335" s="3">
        <v>16</v>
      </c>
      <c r="K30335" t="s">
        <v>173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11">
        <v>0.51146990740740739</v>
      </c>
      <c r="I30336" s="3">
        <v>16</v>
      </c>
      <c r="J30336" s="3">
        <v>16</v>
      </c>
      <c r="K30336" t="s">
        <v>173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11">
        <v>0.51146990740740739</v>
      </c>
      <c r="I30337" s="3">
        <v>14.75</v>
      </c>
      <c r="J30337" s="3">
        <v>14.75</v>
      </c>
      <c r="K30337" t="s">
        <v>173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11">
        <v>0.51146990740740739</v>
      </c>
      <c r="I30338" s="3">
        <v>16.5</v>
      </c>
      <c r="J30338" s="3">
        <v>33</v>
      </c>
      <c r="K30338" t="s">
        <v>170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11">
        <v>0.51146990740740739</v>
      </c>
      <c r="I30339" s="3">
        <v>20.75</v>
      </c>
      <c r="J30339" s="3">
        <v>20.75</v>
      </c>
      <c r="K30339" t="s">
        <v>170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11">
        <v>0.51146990740740739</v>
      </c>
      <c r="I30340" s="3">
        <v>20.25</v>
      </c>
      <c r="J30340" s="3">
        <v>20.25</v>
      </c>
      <c r="K30340" t="s">
        <v>170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11">
        <v>0.51146990740740739</v>
      </c>
      <c r="I30341" s="3">
        <v>12</v>
      </c>
      <c r="J30341" s="3">
        <v>12</v>
      </c>
      <c r="K30341" t="s">
        <v>172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11">
        <v>0.51146990740740739</v>
      </c>
      <c r="I30342" s="3">
        <v>16</v>
      </c>
      <c r="J30342" s="3">
        <v>16</v>
      </c>
      <c r="K30342" t="s">
        <v>173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11">
        <v>0.52171296296296299</v>
      </c>
      <c r="I30343" s="3">
        <v>16</v>
      </c>
      <c r="J30343" s="3">
        <v>16</v>
      </c>
      <c r="K30343" t="s">
        <v>173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11">
        <v>0.52968749999999998</v>
      </c>
      <c r="I30344" s="3">
        <v>16</v>
      </c>
      <c r="J30344" s="3">
        <v>16</v>
      </c>
      <c r="K30344" t="s">
        <v>173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11">
        <v>0.53114583333333332</v>
      </c>
      <c r="I30345" s="3">
        <v>20.75</v>
      </c>
      <c r="J30345" s="3">
        <v>20.75</v>
      </c>
      <c r="K30345" t="s">
        <v>170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11">
        <v>0.53114583333333332</v>
      </c>
      <c r="I30346" s="3">
        <v>20.25</v>
      </c>
      <c r="J30346" s="3">
        <v>20.25</v>
      </c>
      <c r="K30346" t="s">
        <v>170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11">
        <v>0.53987268518518516</v>
      </c>
      <c r="I30347" s="3">
        <v>20.75</v>
      </c>
      <c r="J30347" s="3">
        <v>20.75</v>
      </c>
      <c r="K30347" t="s">
        <v>170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11">
        <v>0.54238425925925926</v>
      </c>
      <c r="I30348" s="3">
        <v>12</v>
      </c>
      <c r="J30348" s="3">
        <v>12</v>
      </c>
      <c r="K30348" t="s">
        <v>172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11">
        <v>0.54374999999999996</v>
      </c>
      <c r="I30349" s="3">
        <v>16</v>
      </c>
      <c r="J30349" s="3">
        <v>16</v>
      </c>
      <c r="K30349" t="s">
        <v>173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11">
        <v>0.55011574074074077</v>
      </c>
      <c r="I30350" s="3">
        <v>16.25</v>
      </c>
      <c r="J30350" s="3">
        <v>16.25</v>
      </c>
      <c r="K30350" t="s">
        <v>173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11">
        <v>0.55011574074074077</v>
      </c>
      <c r="I30351" s="3">
        <v>16</v>
      </c>
      <c r="J30351" s="3">
        <v>16</v>
      </c>
      <c r="K30351" t="s">
        <v>173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11">
        <v>0.55011574074074077</v>
      </c>
      <c r="I30352" s="3">
        <v>12.5</v>
      </c>
      <c r="J30352" s="3">
        <v>12.5</v>
      </c>
      <c r="K30352" t="s">
        <v>172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11">
        <v>0.55011574074074077</v>
      </c>
      <c r="I30353" s="3">
        <v>16.75</v>
      </c>
      <c r="J30353" s="3">
        <v>16.75</v>
      </c>
      <c r="K30353" t="s">
        <v>173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11">
        <v>0.55500000000000005</v>
      </c>
      <c r="I30354" s="3">
        <v>16</v>
      </c>
      <c r="J30354" s="3">
        <v>16</v>
      </c>
      <c r="K30354" t="s">
        <v>173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11">
        <v>0.56526620370370373</v>
      </c>
      <c r="I30355" s="3">
        <v>12</v>
      </c>
      <c r="J30355" s="3">
        <v>12</v>
      </c>
      <c r="K30355" t="s">
        <v>172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11">
        <v>0.56526620370370373</v>
      </c>
      <c r="I30356" s="3">
        <v>16.75</v>
      </c>
      <c r="J30356" s="3">
        <v>16.75</v>
      </c>
      <c r="K30356" t="s">
        <v>173</v>
      </c>
      <c r="L30356" t="s">
        <v>31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11">
        <v>0.56526620370370373</v>
      </c>
      <c r="I30357" s="3">
        <v>16.75</v>
      </c>
      <c r="J30357" s="3">
        <v>16.75</v>
      </c>
      <c r="K30357" t="s">
        <v>173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11">
        <v>0.56526620370370373</v>
      </c>
      <c r="I30358" s="3">
        <v>12</v>
      </c>
      <c r="J30358" s="3">
        <v>12</v>
      </c>
      <c r="K30358" t="s">
        <v>172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11">
        <v>0.57793981481481482</v>
      </c>
      <c r="I30359" s="3">
        <v>12.75</v>
      </c>
      <c r="J30359" s="3">
        <v>12.75</v>
      </c>
      <c r="K30359" t="s">
        <v>172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11">
        <v>0.58133101851851854</v>
      </c>
      <c r="I30360" s="3">
        <v>23.649999618530273</v>
      </c>
      <c r="J30360" s="3">
        <v>23.649999618530273</v>
      </c>
      <c r="K30360" t="s">
        <v>172</v>
      </c>
      <c r="L30360" t="s">
        <v>24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11">
        <v>0.58133101851851854</v>
      </c>
      <c r="I30361" s="3">
        <v>12</v>
      </c>
      <c r="J30361" s="3">
        <v>12</v>
      </c>
      <c r="K30361" t="s">
        <v>172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11">
        <v>0.58133101851851854</v>
      </c>
      <c r="I30362" s="3">
        <v>13.25</v>
      </c>
      <c r="J30362" s="3">
        <v>13.25</v>
      </c>
      <c r="K30362" t="s">
        <v>173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11">
        <v>0.58133101851851854</v>
      </c>
      <c r="I30363" s="3">
        <v>10.5</v>
      </c>
      <c r="J30363" s="3">
        <v>10.5</v>
      </c>
      <c r="K30363" t="s">
        <v>172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11">
        <v>0.58133101851851854</v>
      </c>
      <c r="I30364" s="3">
        <v>20.5</v>
      </c>
      <c r="J30364" s="3">
        <v>20.5</v>
      </c>
      <c r="K30364" t="s">
        <v>170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11">
        <v>0.58133101851851854</v>
      </c>
      <c r="I30365" s="3">
        <v>20.75</v>
      </c>
      <c r="J30365" s="3">
        <v>20.75</v>
      </c>
      <c r="K30365" t="s">
        <v>170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11">
        <v>0.58133101851851854</v>
      </c>
      <c r="I30366" s="3">
        <v>20.25</v>
      </c>
      <c r="J30366" s="3">
        <v>20.25</v>
      </c>
      <c r="K30366" t="s">
        <v>170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11">
        <v>0.58133101851851854</v>
      </c>
      <c r="I30367" s="3">
        <v>12</v>
      </c>
      <c r="J30367" s="3">
        <v>12</v>
      </c>
      <c r="K30367" t="s">
        <v>172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11">
        <v>0.58133101851851854</v>
      </c>
      <c r="I30368" s="3">
        <v>20.75</v>
      </c>
      <c r="J30368" s="3">
        <v>20.75</v>
      </c>
      <c r="K30368" t="s">
        <v>170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11">
        <v>0.6053587962962963</v>
      </c>
      <c r="I30369" s="3">
        <v>18.5</v>
      </c>
      <c r="J30369" s="3">
        <v>18.5</v>
      </c>
      <c r="K30369" t="s">
        <v>170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11">
        <v>0.61766203703703704</v>
      </c>
      <c r="I30370" s="3">
        <v>16</v>
      </c>
      <c r="J30370" s="3">
        <v>16</v>
      </c>
      <c r="K30370" t="s">
        <v>173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11">
        <v>0.61856481481481485</v>
      </c>
      <c r="I30371" s="3">
        <v>12</v>
      </c>
      <c r="J30371" s="3">
        <v>12</v>
      </c>
      <c r="K30371" t="s">
        <v>172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11">
        <v>0.61856481481481485</v>
      </c>
      <c r="I30372" s="3">
        <v>16.75</v>
      </c>
      <c r="J30372" s="3">
        <v>16.75</v>
      </c>
      <c r="K30372" t="s">
        <v>173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11">
        <v>0.61856481481481485</v>
      </c>
      <c r="I30373" s="3">
        <v>16.5</v>
      </c>
      <c r="J30373" s="3">
        <v>16.5</v>
      </c>
      <c r="K30373" t="s">
        <v>173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11">
        <v>0.6240162037037037</v>
      </c>
      <c r="I30374" s="3">
        <v>12.5</v>
      </c>
      <c r="J30374" s="3">
        <v>12.5</v>
      </c>
      <c r="K30374" t="s">
        <v>172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11">
        <v>0.6272106481481482</v>
      </c>
      <c r="I30375" s="3">
        <v>16.75</v>
      </c>
      <c r="J30375" s="3">
        <v>16.75</v>
      </c>
      <c r="K30375" t="s">
        <v>173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11">
        <v>0.6272106481481482</v>
      </c>
      <c r="I30376" s="3">
        <v>16.75</v>
      </c>
      <c r="J30376" s="3">
        <v>16.75</v>
      </c>
      <c r="K30376" t="s">
        <v>173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11">
        <v>0.6272106481481482</v>
      </c>
      <c r="I30377" s="3">
        <v>16</v>
      </c>
      <c r="J30377" s="3">
        <v>16</v>
      </c>
      <c r="K30377" t="s">
        <v>173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11">
        <v>0.6272106481481482</v>
      </c>
      <c r="I30378" s="3">
        <v>12</v>
      </c>
      <c r="J30378" s="3">
        <v>12</v>
      </c>
      <c r="K30378" t="s">
        <v>172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11">
        <v>0.6287152777777778</v>
      </c>
      <c r="I30379" s="3">
        <v>16</v>
      </c>
      <c r="J30379" s="3">
        <v>16</v>
      </c>
      <c r="K30379" t="s">
        <v>173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11">
        <v>0.65474537037037039</v>
      </c>
      <c r="I30380" s="3">
        <v>18.5</v>
      </c>
      <c r="J30380" s="3">
        <v>18.5</v>
      </c>
      <c r="K30380" t="s">
        <v>170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11">
        <v>0.65474537037037039</v>
      </c>
      <c r="I30381" s="3">
        <v>17.950000762939453</v>
      </c>
      <c r="J30381" s="3">
        <v>17.950000762939453</v>
      </c>
      <c r="K30381" t="s">
        <v>170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11">
        <v>0.65474537037037039</v>
      </c>
      <c r="I30382" s="3">
        <v>12</v>
      </c>
      <c r="J30382" s="3">
        <v>12</v>
      </c>
      <c r="K30382" t="s">
        <v>172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11">
        <v>0.65474537037037039</v>
      </c>
      <c r="I30383" s="3">
        <v>20.75</v>
      </c>
      <c r="J30383" s="3">
        <v>20.75</v>
      </c>
      <c r="K30383" t="s">
        <v>170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11">
        <v>0.65800925925925924</v>
      </c>
      <c r="I30384" s="3">
        <v>12.5</v>
      </c>
      <c r="J30384" s="3">
        <v>12.5</v>
      </c>
      <c r="K30384" t="s">
        <v>172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11">
        <v>0.65800925925925924</v>
      </c>
      <c r="I30385" s="3">
        <v>12.25</v>
      </c>
      <c r="J30385" s="3">
        <v>12.25</v>
      </c>
      <c r="K30385" t="s">
        <v>172</v>
      </c>
      <c r="L30385" t="s">
        <v>24</v>
      </c>
      <c r="M30385" t="s">
        <v>171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11">
        <v>0.65800925925925924</v>
      </c>
      <c r="I30386" s="3">
        <v>20.75</v>
      </c>
      <c r="J30386" s="3">
        <v>20.75</v>
      </c>
      <c r="K30386" t="s">
        <v>170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11">
        <v>0.66288194444444448</v>
      </c>
      <c r="I30387" s="3">
        <v>12.5</v>
      </c>
      <c r="J30387" s="3">
        <v>12.5</v>
      </c>
      <c r="K30387" t="s">
        <v>173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11">
        <v>0.67641203703703701</v>
      </c>
      <c r="I30388" s="3">
        <v>12</v>
      </c>
      <c r="J30388" s="3">
        <v>12</v>
      </c>
      <c r="K30388" t="s">
        <v>172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11">
        <v>0.67641203703703701</v>
      </c>
      <c r="I30389" s="3">
        <v>16</v>
      </c>
      <c r="J30389" s="3">
        <v>16</v>
      </c>
      <c r="K30389" t="s">
        <v>173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11">
        <v>0.67641203703703701</v>
      </c>
      <c r="I30390" s="3">
        <v>12</v>
      </c>
      <c r="J30390" s="3">
        <v>12</v>
      </c>
      <c r="K30390" t="s">
        <v>172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11">
        <v>0.67885416666666665</v>
      </c>
      <c r="I30391" s="3">
        <v>16.75</v>
      </c>
      <c r="J30391" s="3">
        <v>16.75</v>
      </c>
      <c r="K30391" t="s">
        <v>173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11">
        <v>0.67885416666666665</v>
      </c>
      <c r="I30392" s="3">
        <v>16.25</v>
      </c>
      <c r="J30392" s="3">
        <v>16.25</v>
      </c>
      <c r="K30392" t="s">
        <v>173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11">
        <v>0.67885416666666665</v>
      </c>
      <c r="I30393" s="3">
        <v>16.5</v>
      </c>
      <c r="J30393" s="3">
        <v>16.5</v>
      </c>
      <c r="K30393" t="s">
        <v>173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11">
        <v>0.67885416666666665</v>
      </c>
      <c r="I30394" s="3">
        <v>12.5</v>
      </c>
      <c r="J30394" s="3">
        <v>12.5</v>
      </c>
      <c r="K30394" t="s">
        <v>172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11">
        <v>0.68453703703703705</v>
      </c>
      <c r="I30395" s="3">
        <v>20.25</v>
      </c>
      <c r="J30395" s="3">
        <v>20.25</v>
      </c>
      <c r="K30395" t="s">
        <v>170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11">
        <v>0.68453703703703705</v>
      </c>
      <c r="I30396" s="3">
        <v>12.5</v>
      </c>
      <c r="J30396" s="3">
        <v>12.5</v>
      </c>
      <c r="K30396" t="s">
        <v>172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11">
        <v>0.68701388888888892</v>
      </c>
      <c r="I30397" s="3">
        <v>14.75</v>
      </c>
      <c r="J30397" s="3">
        <v>14.75</v>
      </c>
      <c r="K30397" t="s">
        <v>173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11">
        <v>0.68701388888888892</v>
      </c>
      <c r="I30398" s="3">
        <v>16.5</v>
      </c>
      <c r="J30398" s="3">
        <v>16.5</v>
      </c>
      <c r="K30398" t="s">
        <v>173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11">
        <v>0.69464120370370375</v>
      </c>
      <c r="I30399" s="3">
        <v>10.5</v>
      </c>
      <c r="J30399" s="3">
        <v>10.5</v>
      </c>
      <c r="K30399" t="s">
        <v>172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11">
        <v>0.69893518518518516</v>
      </c>
      <c r="I30400" s="3">
        <v>17.950000762939453</v>
      </c>
      <c r="J30400" s="3">
        <v>17.950000762939453</v>
      </c>
      <c r="K30400" t="s">
        <v>170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11">
        <v>0.69893518518518516</v>
      </c>
      <c r="I30401" s="3">
        <v>12.5</v>
      </c>
      <c r="J30401" s="3">
        <v>12.5</v>
      </c>
      <c r="K30401" t="s">
        <v>172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11">
        <v>0.6993287037037037</v>
      </c>
      <c r="I30402" s="3">
        <v>17.950000762939453</v>
      </c>
      <c r="J30402" s="3">
        <v>17.950000762939453</v>
      </c>
      <c r="K30402" t="s">
        <v>170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11">
        <v>0.6993287037037037</v>
      </c>
      <c r="I30403" s="3">
        <v>20.75</v>
      </c>
      <c r="J30403" s="3">
        <v>20.75</v>
      </c>
      <c r="K30403" t="s">
        <v>170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11">
        <v>0.6993287037037037</v>
      </c>
      <c r="I30404" s="3">
        <v>20.75</v>
      </c>
      <c r="J30404" s="3">
        <v>20.75</v>
      </c>
      <c r="K30404" t="s">
        <v>170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11">
        <v>0.6993287037037037</v>
      </c>
      <c r="I30405" s="3">
        <v>12</v>
      </c>
      <c r="J30405" s="3">
        <v>12</v>
      </c>
      <c r="K30405" t="s">
        <v>172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11">
        <v>0.70248842592592597</v>
      </c>
      <c r="I30406" s="3">
        <v>20.75</v>
      </c>
      <c r="J30406" s="3">
        <v>20.75</v>
      </c>
      <c r="K30406" t="s">
        <v>170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11">
        <v>0.70248842592592597</v>
      </c>
      <c r="I30407" s="3">
        <v>11</v>
      </c>
      <c r="J30407" s="3">
        <v>11</v>
      </c>
      <c r="K30407" t="s">
        <v>172</v>
      </c>
      <c r="L30407" t="s">
        <v>13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11">
        <v>0.70248842592592597</v>
      </c>
      <c r="I30408" s="3">
        <v>15.25</v>
      </c>
      <c r="J30408" s="3">
        <v>15.25</v>
      </c>
      <c r="K30408" t="s">
        <v>170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11">
        <v>0.70248842592592597</v>
      </c>
      <c r="I30409" s="3">
        <v>20.75</v>
      </c>
      <c r="J30409" s="3">
        <v>20.75</v>
      </c>
      <c r="K30409" t="s">
        <v>170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11">
        <v>0.71723379629629624</v>
      </c>
      <c r="I30410" s="3">
        <v>12.5</v>
      </c>
      <c r="J30410" s="3">
        <v>12.5</v>
      </c>
      <c r="K30410" t="s">
        <v>172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11">
        <v>0.73517361111111112</v>
      </c>
      <c r="I30411" s="3">
        <v>25.5</v>
      </c>
      <c r="J30411" s="3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11">
        <v>0.73774305555555553</v>
      </c>
      <c r="I30412" s="3">
        <v>20.75</v>
      </c>
      <c r="J30412" s="3">
        <v>20.75</v>
      </c>
      <c r="K30412" t="s">
        <v>170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11">
        <v>0.73774305555555553</v>
      </c>
      <c r="I30413" s="3">
        <v>12</v>
      </c>
      <c r="J30413" s="3">
        <v>12</v>
      </c>
      <c r="K30413" t="s">
        <v>172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11">
        <v>0.73774305555555553</v>
      </c>
      <c r="I30414" s="3">
        <v>20.25</v>
      </c>
      <c r="J30414" s="3">
        <v>20.25</v>
      </c>
      <c r="K30414" t="s">
        <v>170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11">
        <v>0.73774305555555553</v>
      </c>
      <c r="I30415" s="3">
        <v>17.5</v>
      </c>
      <c r="J30415" s="3">
        <v>17.5</v>
      </c>
      <c r="K30415" t="s">
        <v>170</v>
      </c>
      <c r="L30415" t="s">
        <v>13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11">
        <v>0.74027777777777781</v>
      </c>
      <c r="I30416" s="3">
        <v>16.5</v>
      </c>
      <c r="J30416" s="3">
        <v>16.5</v>
      </c>
      <c r="K30416" t="s">
        <v>170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11">
        <v>0.74027777777777781</v>
      </c>
      <c r="I30417" s="3">
        <v>9.75</v>
      </c>
      <c r="J30417" s="3">
        <v>9.75</v>
      </c>
      <c r="K30417" t="s">
        <v>172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11">
        <v>0.74027777777777781</v>
      </c>
      <c r="I30418" s="3">
        <v>20.75</v>
      </c>
      <c r="J30418" s="3">
        <v>20.75</v>
      </c>
      <c r="K30418" t="s">
        <v>170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11">
        <v>0.74027777777777781</v>
      </c>
      <c r="I30419" s="3">
        <v>16.5</v>
      </c>
      <c r="J30419" s="3">
        <v>16.5</v>
      </c>
      <c r="K30419" t="s">
        <v>173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11">
        <v>0.74712962962962959</v>
      </c>
      <c r="I30420" s="3">
        <v>16.25</v>
      </c>
      <c r="J30420" s="3">
        <v>16.25</v>
      </c>
      <c r="K30420" t="s">
        <v>173</v>
      </c>
      <c r="L30420" t="s">
        <v>24</v>
      </c>
      <c r="M30420" t="s">
        <v>171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11">
        <v>0.75275462962962958</v>
      </c>
      <c r="I30421" s="3">
        <v>10.5</v>
      </c>
      <c r="J30421" s="3">
        <v>10.5</v>
      </c>
      <c r="K30421" t="s">
        <v>172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11">
        <v>0.75275462962962958</v>
      </c>
      <c r="I30422" s="3">
        <v>16.5</v>
      </c>
      <c r="J30422" s="3">
        <v>16.5</v>
      </c>
      <c r="K30422" t="s">
        <v>173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11">
        <v>0.75275462962962958</v>
      </c>
      <c r="I30423" s="3">
        <v>16.5</v>
      </c>
      <c r="J30423" s="3">
        <v>16.5</v>
      </c>
      <c r="K30423" t="s">
        <v>173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11">
        <v>0.75275462962962958</v>
      </c>
      <c r="I30424" s="3">
        <v>20.75</v>
      </c>
      <c r="J30424" s="3">
        <v>20.75</v>
      </c>
      <c r="K30424" t="s">
        <v>170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11">
        <v>0.75979166666666664</v>
      </c>
      <c r="I30425" s="3">
        <v>16.75</v>
      </c>
      <c r="J30425" s="3">
        <v>16.75</v>
      </c>
      <c r="K30425" t="s">
        <v>173</v>
      </c>
      <c r="L30425" t="s">
        <v>31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11">
        <v>0.75979166666666664</v>
      </c>
      <c r="I30426" s="3">
        <v>20.5</v>
      </c>
      <c r="J30426" s="3">
        <v>20.5</v>
      </c>
      <c r="K30426" t="s">
        <v>170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11">
        <v>0.75979166666666664</v>
      </c>
      <c r="I30427" s="3">
        <v>12</v>
      </c>
      <c r="J30427" s="3">
        <v>12</v>
      </c>
      <c r="K30427" t="s">
        <v>172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11">
        <v>0.76490740740740737</v>
      </c>
      <c r="I30428" s="3">
        <v>16.5</v>
      </c>
      <c r="J30428" s="3">
        <v>16.5</v>
      </c>
      <c r="K30428" t="s">
        <v>173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11">
        <v>0.76490740740740737</v>
      </c>
      <c r="I30429" s="3">
        <v>16.5</v>
      </c>
      <c r="J30429" s="3">
        <v>16.5</v>
      </c>
      <c r="K30429" t="s">
        <v>173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11">
        <v>0.76598379629629632</v>
      </c>
      <c r="I30430" s="3">
        <v>20.25</v>
      </c>
      <c r="J30430" s="3">
        <v>20.25</v>
      </c>
      <c r="K30430" t="s">
        <v>170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11">
        <v>0.76598379629629632</v>
      </c>
      <c r="I30431" s="3">
        <v>20.75</v>
      </c>
      <c r="J30431" s="3">
        <v>20.75</v>
      </c>
      <c r="K30431" t="s">
        <v>170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11">
        <v>0.76598379629629632</v>
      </c>
      <c r="I30432" s="3">
        <v>12.75</v>
      </c>
      <c r="J30432" s="3">
        <v>12.75</v>
      </c>
      <c r="K30432" t="s">
        <v>172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11">
        <v>0.7721527777777778</v>
      </c>
      <c r="I30433" s="3">
        <v>20.75</v>
      </c>
      <c r="J30433" s="3">
        <v>20.75</v>
      </c>
      <c r="K30433" t="s">
        <v>170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11">
        <v>0.7721527777777778</v>
      </c>
      <c r="I30434" s="3">
        <v>23.649999618530273</v>
      </c>
      <c r="J30434" s="3">
        <v>23.649999618530273</v>
      </c>
      <c r="K30434" t="s">
        <v>172</v>
      </c>
      <c r="L30434" t="s">
        <v>24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11">
        <v>0.7721527777777778</v>
      </c>
      <c r="I30435" s="3">
        <v>12.75</v>
      </c>
      <c r="J30435" s="3">
        <v>12.75</v>
      </c>
      <c r="K30435" t="s">
        <v>172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11">
        <v>0.7721527777777778</v>
      </c>
      <c r="I30436" s="3">
        <v>20.25</v>
      </c>
      <c r="J30436" s="3">
        <v>20.25</v>
      </c>
      <c r="K30436" t="s">
        <v>170</v>
      </c>
      <c r="L30436" t="s">
        <v>24</v>
      </c>
      <c r="M30436" t="s">
        <v>171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11">
        <v>0.77733796296296298</v>
      </c>
      <c r="I30437" s="3">
        <v>23.649999618530273</v>
      </c>
      <c r="J30437" s="3">
        <v>23.649999618530273</v>
      </c>
      <c r="K30437" t="s">
        <v>172</v>
      </c>
      <c r="L30437" t="s">
        <v>24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11">
        <v>0.77733796296296298</v>
      </c>
      <c r="I30438" s="3">
        <v>17.950000762939453</v>
      </c>
      <c r="J30438" s="3">
        <v>17.950000762939453</v>
      </c>
      <c r="K30438" t="s">
        <v>170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11">
        <v>0.77733796296296298</v>
      </c>
      <c r="I30439" s="3">
        <v>12.5</v>
      </c>
      <c r="J30439" s="3">
        <v>12.5</v>
      </c>
      <c r="K30439" t="s">
        <v>173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11">
        <v>0.77733796296296298</v>
      </c>
      <c r="I30440" s="3">
        <v>25.5</v>
      </c>
      <c r="J30440" s="3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11">
        <v>0.79037037037037039</v>
      </c>
      <c r="I30441" s="3">
        <v>16.75</v>
      </c>
      <c r="J30441" s="3">
        <v>16.75</v>
      </c>
      <c r="K30441" t="s">
        <v>173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11">
        <v>0.79037037037037039</v>
      </c>
      <c r="I30442" s="3">
        <v>12</v>
      </c>
      <c r="J30442" s="3">
        <v>12</v>
      </c>
      <c r="K30442" t="s">
        <v>172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11">
        <v>0.79037037037037039</v>
      </c>
      <c r="I30443" s="3">
        <v>16.75</v>
      </c>
      <c r="J30443" s="3">
        <v>16.75</v>
      </c>
      <c r="K30443" t="s">
        <v>173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11">
        <v>0.79556712962962961</v>
      </c>
      <c r="I30444" s="3">
        <v>12.75</v>
      </c>
      <c r="J30444" s="3">
        <v>12.75</v>
      </c>
      <c r="K30444" t="s">
        <v>172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11">
        <v>0.79556712962962961</v>
      </c>
      <c r="I30445" s="3">
        <v>11</v>
      </c>
      <c r="J30445" s="3">
        <v>11</v>
      </c>
      <c r="K30445" t="s">
        <v>172</v>
      </c>
      <c r="L30445" t="s">
        <v>13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11">
        <v>0.79556712962962961</v>
      </c>
      <c r="I30446" s="3">
        <v>12.5</v>
      </c>
      <c r="J30446" s="3">
        <v>12.5</v>
      </c>
      <c r="K30446" t="s">
        <v>172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11">
        <v>0.80812499999999998</v>
      </c>
      <c r="I30447" s="3">
        <v>20.25</v>
      </c>
      <c r="J30447" s="3">
        <v>20.25</v>
      </c>
      <c r="K30447" t="s">
        <v>170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11">
        <v>0.8114351851851852</v>
      </c>
      <c r="I30448" s="3">
        <v>16.5</v>
      </c>
      <c r="J30448" s="3">
        <v>16.5</v>
      </c>
      <c r="K30448" t="s">
        <v>170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11">
        <v>0.8114351851851852</v>
      </c>
      <c r="I30449" s="3">
        <v>20.75</v>
      </c>
      <c r="J30449" s="3">
        <v>20.75</v>
      </c>
      <c r="K30449" t="s">
        <v>170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11">
        <v>0.8114351851851852</v>
      </c>
      <c r="I30450" s="3">
        <v>21</v>
      </c>
      <c r="J30450" s="3">
        <v>21</v>
      </c>
      <c r="K30450" t="s">
        <v>170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11">
        <v>0.8114351851851852</v>
      </c>
      <c r="I30451" s="3">
        <v>20.75</v>
      </c>
      <c r="J30451" s="3">
        <v>20.75</v>
      </c>
      <c r="K30451" t="s">
        <v>170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11">
        <v>0.81292824074074077</v>
      </c>
      <c r="I30452" s="3">
        <v>16</v>
      </c>
      <c r="J30452" s="3">
        <v>16</v>
      </c>
      <c r="K30452" t="s">
        <v>173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11">
        <v>0.81292824074074077</v>
      </c>
      <c r="I30453" s="3">
        <v>12</v>
      </c>
      <c r="J30453" s="3">
        <v>12</v>
      </c>
      <c r="K30453" t="s">
        <v>172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11">
        <v>0.81292824074074077</v>
      </c>
      <c r="I30454" s="3">
        <v>20.75</v>
      </c>
      <c r="J30454" s="3">
        <v>20.75</v>
      </c>
      <c r="K30454" t="s">
        <v>170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11">
        <v>0.81292824074074077</v>
      </c>
      <c r="I30455" s="3">
        <v>12.75</v>
      </c>
      <c r="J30455" s="3">
        <v>12.75</v>
      </c>
      <c r="K30455" t="s">
        <v>172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11">
        <v>0.82881944444444444</v>
      </c>
      <c r="I30456" s="3">
        <v>10.5</v>
      </c>
      <c r="J30456" s="3">
        <v>10.5</v>
      </c>
      <c r="K30456" t="s">
        <v>172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11">
        <v>0.8305555555555556</v>
      </c>
      <c r="I30457" s="3">
        <v>12.75</v>
      </c>
      <c r="J30457" s="3">
        <v>12.75</v>
      </c>
      <c r="K30457" t="s">
        <v>172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11">
        <v>0.8305555555555556</v>
      </c>
      <c r="I30458" s="3">
        <v>12.75</v>
      </c>
      <c r="J30458" s="3">
        <v>12.75</v>
      </c>
      <c r="K30458" t="s">
        <v>172</v>
      </c>
      <c r="L30458" t="s">
        <v>31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11">
        <v>0.85119212962962965</v>
      </c>
      <c r="I30459" s="3">
        <v>20.75</v>
      </c>
      <c r="J30459" s="3">
        <v>20.75</v>
      </c>
      <c r="K30459" t="s">
        <v>170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11">
        <v>0.85119212962962965</v>
      </c>
      <c r="I30460" s="3">
        <v>20.25</v>
      </c>
      <c r="J30460" s="3">
        <v>20.25</v>
      </c>
      <c r="K30460" t="s">
        <v>170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11">
        <v>0.89856481481481476</v>
      </c>
      <c r="I30461" s="3">
        <v>12.75</v>
      </c>
      <c r="J30461" s="3">
        <v>12.75</v>
      </c>
      <c r="K30461" t="s">
        <v>172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11">
        <v>0.89856481481481476</v>
      </c>
      <c r="I30462" s="3">
        <v>20.75</v>
      </c>
      <c r="J30462" s="3">
        <v>20.75</v>
      </c>
      <c r="K30462" t="s">
        <v>170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11">
        <v>0.89856481481481476</v>
      </c>
      <c r="I30463" s="3">
        <v>20.25</v>
      </c>
      <c r="J30463" s="3">
        <v>20.25</v>
      </c>
      <c r="K30463" t="s">
        <v>170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11">
        <v>0.89856481481481476</v>
      </c>
      <c r="I30464" s="3">
        <v>16.5</v>
      </c>
      <c r="J30464" s="3">
        <v>16.5</v>
      </c>
      <c r="K30464" t="s">
        <v>173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11">
        <v>0.91303240740740743</v>
      </c>
      <c r="I30465" s="3">
        <v>12</v>
      </c>
      <c r="J30465" s="3">
        <v>12</v>
      </c>
      <c r="K30465" t="s">
        <v>172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11">
        <v>0.91303240740740743</v>
      </c>
      <c r="I30466" s="3">
        <v>20.75</v>
      </c>
      <c r="J30466" s="3">
        <v>20.75</v>
      </c>
      <c r="K30466" t="s">
        <v>170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11">
        <v>0.47712962962962963</v>
      </c>
      <c r="I30467" s="3">
        <v>10.5</v>
      </c>
      <c r="J30467" s="3">
        <v>10.5</v>
      </c>
      <c r="K30467" t="s">
        <v>172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11">
        <v>0.47712962962962963</v>
      </c>
      <c r="I30468" s="3">
        <v>16.5</v>
      </c>
      <c r="J30468" s="3">
        <v>16.5</v>
      </c>
      <c r="K30468" t="s">
        <v>173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11">
        <v>0.47975694444444444</v>
      </c>
      <c r="I30469" s="3">
        <v>17.950000762939453</v>
      </c>
      <c r="J30469" s="3">
        <v>17.950000762939453</v>
      </c>
      <c r="K30469" t="s">
        <v>170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11">
        <v>0.47975694444444444</v>
      </c>
      <c r="I30470" s="3">
        <v>10.5</v>
      </c>
      <c r="J30470" s="3">
        <v>10.5</v>
      </c>
      <c r="K30470" t="s">
        <v>172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11">
        <v>0.48771990740740739</v>
      </c>
      <c r="I30471" s="3">
        <v>20.5</v>
      </c>
      <c r="J30471" s="3">
        <v>20.5</v>
      </c>
      <c r="K30471" t="s">
        <v>170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11">
        <v>0.4952199074074074</v>
      </c>
      <c r="I30472" s="3">
        <v>12</v>
      </c>
      <c r="J30472" s="3">
        <v>12</v>
      </c>
      <c r="K30472" t="s">
        <v>172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11">
        <v>0.49788194444444445</v>
      </c>
      <c r="I30473" s="3">
        <v>20.75</v>
      </c>
      <c r="J30473" s="3">
        <v>20.75</v>
      </c>
      <c r="K30473" t="s">
        <v>170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11">
        <v>0.49788194444444445</v>
      </c>
      <c r="I30474" s="3">
        <v>20.75</v>
      </c>
      <c r="J30474" s="3">
        <v>20.75</v>
      </c>
      <c r="K30474" t="s">
        <v>170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11">
        <v>0.51009259259259254</v>
      </c>
      <c r="I30475" s="3">
        <v>16</v>
      </c>
      <c r="J30475" s="3">
        <v>16</v>
      </c>
      <c r="K30475" t="s">
        <v>173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11">
        <v>0.51009259259259254</v>
      </c>
      <c r="I30476" s="3">
        <v>12.25</v>
      </c>
      <c r="J30476" s="3">
        <v>12.25</v>
      </c>
      <c r="K30476" t="s">
        <v>172</v>
      </c>
      <c r="L30476" t="s">
        <v>24</v>
      </c>
      <c r="M30476" t="s">
        <v>171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11">
        <v>0.51408564814814817</v>
      </c>
      <c r="I30477" s="3">
        <v>20.75</v>
      </c>
      <c r="J30477" s="3">
        <v>20.75</v>
      </c>
      <c r="K30477" t="s">
        <v>170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11">
        <v>0.51512731481481477</v>
      </c>
      <c r="I30478" s="3">
        <v>16.25</v>
      </c>
      <c r="J30478" s="3">
        <v>16.25</v>
      </c>
      <c r="K30478" t="s">
        <v>173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11">
        <v>0.51512731481481477</v>
      </c>
      <c r="I30479" s="3">
        <v>12</v>
      </c>
      <c r="J30479" s="3">
        <v>12</v>
      </c>
      <c r="K30479" t="s">
        <v>172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11">
        <v>0.51696759259259262</v>
      </c>
      <c r="I30480" s="3">
        <v>20.75</v>
      </c>
      <c r="J30480" s="3">
        <v>20.75</v>
      </c>
      <c r="K30480" t="s">
        <v>170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11">
        <v>0.52059027777777778</v>
      </c>
      <c r="I30481" s="3">
        <v>10.5</v>
      </c>
      <c r="J30481" s="3">
        <v>10.5</v>
      </c>
      <c r="K30481" t="s">
        <v>172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11">
        <v>0.52059027777777778</v>
      </c>
      <c r="I30482" s="3">
        <v>11</v>
      </c>
      <c r="J30482" s="3">
        <v>11</v>
      </c>
      <c r="K30482" t="s">
        <v>172</v>
      </c>
      <c r="L30482" t="s">
        <v>13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11">
        <v>0.52059027777777778</v>
      </c>
      <c r="I30483" s="3">
        <v>20.75</v>
      </c>
      <c r="J30483" s="3">
        <v>20.75</v>
      </c>
      <c r="K30483" t="s">
        <v>170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11">
        <v>0.52059027777777778</v>
      </c>
      <c r="I30484" s="3">
        <v>16.75</v>
      </c>
      <c r="J30484" s="3">
        <v>16.75</v>
      </c>
      <c r="K30484" t="s">
        <v>173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11">
        <v>0.52552083333333333</v>
      </c>
      <c r="I30485" s="3">
        <v>12</v>
      </c>
      <c r="J30485" s="3">
        <v>12</v>
      </c>
      <c r="K30485" t="s">
        <v>172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11">
        <v>0.5344444444444445</v>
      </c>
      <c r="I30486" s="3">
        <v>16</v>
      </c>
      <c r="J30486" s="3">
        <v>16</v>
      </c>
      <c r="K30486" t="s">
        <v>173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11">
        <v>0.5344444444444445</v>
      </c>
      <c r="I30487" s="3">
        <v>9.75</v>
      </c>
      <c r="J30487" s="3">
        <v>9.75</v>
      </c>
      <c r="K30487" t="s">
        <v>172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11">
        <v>0.5344444444444445</v>
      </c>
      <c r="I30488" s="3">
        <v>12</v>
      </c>
      <c r="J30488" s="3">
        <v>12</v>
      </c>
      <c r="K30488" t="s">
        <v>172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11">
        <v>0.5344444444444445</v>
      </c>
      <c r="I30489" s="3">
        <v>20.75</v>
      </c>
      <c r="J30489" s="3">
        <v>20.75</v>
      </c>
      <c r="K30489" t="s">
        <v>170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11">
        <v>0.53531249999999997</v>
      </c>
      <c r="I30490" s="3">
        <v>11</v>
      </c>
      <c r="J30490" s="3">
        <v>11</v>
      </c>
      <c r="K30490" t="s">
        <v>172</v>
      </c>
      <c r="L30490" t="s">
        <v>13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11">
        <v>0.53931712962962963</v>
      </c>
      <c r="I30491" s="3">
        <v>15.25</v>
      </c>
      <c r="J30491" s="3">
        <v>15.25</v>
      </c>
      <c r="K30491" t="s">
        <v>170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11">
        <v>0.53990740740740739</v>
      </c>
      <c r="I30492" s="3">
        <v>9.75</v>
      </c>
      <c r="J30492" s="3">
        <v>9.75</v>
      </c>
      <c r="K30492" t="s">
        <v>172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11">
        <v>0.53990740740740739</v>
      </c>
      <c r="I30493" s="3">
        <v>12.5</v>
      </c>
      <c r="J30493" s="3">
        <v>12.5</v>
      </c>
      <c r="K30493" t="s">
        <v>172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11">
        <v>0.53990740740740739</v>
      </c>
      <c r="I30494" s="3">
        <v>16.75</v>
      </c>
      <c r="J30494" s="3">
        <v>16.75</v>
      </c>
      <c r="K30494" t="s">
        <v>173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11">
        <v>0.53990740740740739</v>
      </c>
      <c r="I30495" s="3">
        <v>12.75</v>
      </c>
      <c r="J30495" s="3">
        <v>12.75</v>
      </c>
      <c r="K30495" t="s">
        <v>172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11">
        <v>0.53990740740740739</v>
      </c>
      <c r="I30496" s="3">
        <v>16.75</v>
      </c>
      <c r="J30496" s="3">
        <v>16.75</v>
      </c>
      <c r="K30496" t="s">
        <v>173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11">
        <v>0.54939814814814814</v>
      </c>
      <c r="I30497" s="3">
        <v>12.5</v>
      </c>
      <c r="J30497" s="3">
        <v>12.5</v>
      </c>
      <c r="K30497" t="s">
        <v>172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11">
        <v>0.55476851851851849</v>
      </c>
      <c r="I30498" s="3">
        <v>16</v>
      </c>
      <c r="J30498" s="3">
        <v>16</v>
      </c>
      <c r="K30498" t="s">
        <v>173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11">
        <v>0.55476851851851849</v>
      </c>
      <c r="I30499" s="3">
        <v>12</v>
      </c>
      <c r="J30499" s="3">
        <v>12</v>
      </c>
      <c r="K30499" t="s">
        <v>172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11">
        <v>0.55778935185185186</v>
      </c>
      <c r="I30500" s="3">
        <v>14.75</v>
      </c>
      <c r="J30500" s="3">
        <v>14.75</v>
      </c>
      <c r="K30500" t="s">
        <v>173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11">
        <v>0.55778935185185186</v>
      </c>
      <c r="I30501" s="3">
        <v>20.75</v>
      </c>
      <c r="J30501" s="3">
        <v>20.75</v>
      </c>
      <c r="K30501" t="s">
        <v>170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11">
        <v>0.55987268518518518</v>
      </c>
      <c r="I30502" s="3">
        <v>16.75</v>
      </c>
      <c r="J30502" s="3">
        <v>16.75</v>
      </c>
      <c r="K30502" t="s">
        <v>173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11">
        <v>0.55987268518518518</v>
      </c>
      <c r="I30503" s="3">
        <v>12.75</v>
      </c>
      <c r="J30503" s="3">
        <v>12.75</v>
      </c>
      <c r="K30503" t="s">
        <v>172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11">
        <v>0.56082175925925926</v>
      </c>
      <c r="I30504" s="3">
        <v>18.5</v>
      </c>
      <c r="J30504" s="3">
        <v>18.5</v>
      </c>
      <c r="K30504" t="s">
        <v>170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11">
        <v>0.56082175925925926</v>
      </c>
      <c r="I30505" s="3">
        <v>12.5</v>
      </c>
      <c r="J30505" s="3">
        <v>12.5</v>
      </c>
      <c r="K30505" t="s">
        <v>173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11">
        <v>0.56082175925925926</v>
      </c>
      <c r="I30506" s="3">
        <v>20.25</v>
      </c>
      <c r="J30506" s="3">
        <v>20.25</v>
      </c>
      <c r="K30506" t="s">
        <v>170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11">
        <v>0.56082175925925926</v>
      </c>
      <c r="I30507" s="3">
        <v>20.75</v>
      </c>
      <c r="J30507" s="3">
        <v>20.75</v>
      </c>
      <c r="K30507" t="s">
        <v>170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11">
        <v>0.575775462962963</v>
      </c>
      <c r="I30508" s="3">
        <v>20.25</v>
      </c>
      <c r="J30508" s="3">
        <v>20.25</v>
      </c>
      <c r="K30508" t="s">
        <v>170</v>
      </c>
      <c r="L30508" t="s">
        <v>24</v>
      </c>
      <c r="M30508" t="s">
        <v>171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11">
        <v>0.57695601851851852</v>
      </c>
      <c r="I30509" s="3">
        <v>10.5</v>
      </c>
      <c r="J30509" s="3">
        <v>10.5</v>
      </c>
      <c r="K30509" t="s">
        <v>172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11">
        <v>0.57695601851851852</v>
      </c>
      <c r="I30510" s="3">
        <v>16.5</v>
      </c>
      <c r="J30510" s="3">
        <v>16.5</v>
      </c>
      <c r="K30510" t="s">
        <v>173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11">
        <v>0.58042824074074073</v>
      </c>
      <c r="I30511" s="3">
        <v>23.649999618530273</v>
      </c>
      <c r="J30511" s="3">
        <v>23.649999618530273</v>
      </c>
      <c r="K30511" t="s">
        <v>172</v>
      </c>
      <c r="L30511" t="s">
        <v>24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11">
        <v>0.58042824074074073</v>
      </c>
      <c r="I30512" s="3">
        <v>12.75</v>
      </c>
      <c r="J30512" s="3">
        <v>12.75</v>
      </c>
      <c r="K30512" t="s">
        <v>172</v>
      </c>
      <c r="L30512" t="s">
        <v>31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11">
        <v>0.58042824074074073</v>
      </c>
      <c r="I30513" s="3">
        <v>16</v>
      </c>
      <c r="J30513" s="3">
        <v>16</v>
      </c>
      <c r="K30513" t="s">
        <v>173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11">
        <v>0.58042824074074073</v>
      </c>
      <c r="I30514" s="3">
        <v>12.5</v>
      </c>
      <c r="J30514" s="3">
        <v>12.5</v>
      </c>
      <c r="K30514" t="s">
        <v>172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11">
        <v>0.58042824074074073</v>
      </c>
      <c r="I30515" s="3">
        <v>21</v>
      </c>
      <c r="J30515" s="3">
        <v>21</v>
      </c>
      <c r="K30515" t="s">
        <v>170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11">
        <v>0.58042824074074073</v>
      </c>
      <c r="I30516" s="3">
        <v>15.25</v>
      </c>
      <c r="J30516" s="3">
        <v>15.25</v>
      </c>
      <c r="K30516" t="s">
        <v>170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11">
        <v>0.58042824074074073</v>
      </c>
      <c r="I30517" s="3">
        <v>12.5</v>
      </c>
      <c r="J30517" s="3">
        <v>12.5</v>
      </c>
      <c r="K30517" t="s">
        <v>173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11">
        <v>0.58042824074074073</v>
      </c>
      <c r="I30518" s="3">
        <v>16.5</v>
      </c>
      <c r="J30518" s="3">
        <v>16.5</v>
      </c>
      <c r="K30518" t="s">
        <v>173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11">
        <v>0.58042824074074073</v>
      </c>
      <c r="I30519" s="3">
        <v>20.75</v>
      </c>
      <c r="J30519" s="3">
        <v>20.75</v>
      </c>
      <c r="K30519" t="s">
        <v>170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11">
        <v>0.58042824074074073</v>
      </c>
      <c r="I30520" s="3">
        <v>12.5</v>
      </c>
      <c r="J30520" s="3">
        <v>12.5</v>
      </c>
      <c r="K30520" t="s">
        <v>172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11">
        <v>0.58042824074074073</v>
      </c>
      <c r="I30521" s="3">
        <v>12</v>
      </c>
      <c r="J30521" s="3">
        <v>12</v>
      </c>
      <c r="K30521" t="s">
        <v>172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11">
        <v>0.58042824074074073</v>
      </c>
      <c r="I30522" s="3">
        <v>12</v>
      </c>
      <c r="J30522" s="3">
        <v>12</v>
      </c>
      <c r="K30522" t="s">
        <v>172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11">
        <v>0.58143518518518522</v>
      </c>
      <c r="I30523" s="3">
        <v>12</v>
      </c>
      <c r="J30523" s="3">
        <v>12</v>
      </c>
      <c r="K30523" t="s">
        <v>172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11">
        <v>0.58613425925925922</v>
      </c>
      <c r="I30524" s="3">
        <v>17.5</v>
      </c>
      <c r="J30524" s="3">
        <v>17.5</v>
      </c>
      <c r="K30524" t="s">
        <v>170</v>
      </c>
      <c r="L30524" t="s">
        <v>13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11">
        <v>0.58613425925925922</v>
      </c>
      <c r="I30525" s="3">
        <v>20.75</v>
      </c>
      <c r="J30525" s="3">
        <v>20.75</v>
      </c>
      <c r="K30525" t="s">
        <v>170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11">
        <v>0.58884259259259264</v>
      </c>
      <c r="I30526" s="3">
        <v>12</v>
      </c>
      <c r="J30526" s="3">
        <v>24</v>
      </c>
      <c r="K30526" t="s">
        <v>172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11">
        <v>0.58884259259259264</v>
      </c>
      <c r="I30527" s="3">
        <v>12.75</v>
      </c>
      <c r="J30527" s="3">
        <v>12.75</v>
      </c>
      <c r="K30527" t="s">
        <v>172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11">
        <v>0.58884259259259264</v>
      </c>
      <c r="I30528" s="3">
        <v>16</v>
      </c>
      <c r="J30528" s="3">
        <v>16</v>
      </c>
      <c r="K30528" t="s">
        <v>173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11">
        <v>0.58884259259259264</v>
      </c>
      <c r="I30529" s="3">
        <v>18.5</v>
      </c>
      <c r="J30529" s="3">
        <v>18.5</v>
      </c>
      <c r="K30529" t="s">
        <v>170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11">
        <v>0.58884259259259264</v>
      </c>
      <c r="I30530" s="3">
        <v>12.75</v>
      </c>
      <c r="J30530" s="3">
        <v>12.75</v>
      </c>
      <c r="K30530" t="s">
        <v>172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11">
        <v>0.58884259259259264</v>
      </c>
      <c r="I30531" s="3">
        <v>20.5</v>
      </c>
      <c r="J30531" s="3">
        <v>20.5</v>
      </c>
      <c r="K30531" t="s">
        <v>170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11">
        <v>0.58884259259259264</v>
      </c>
      <c r="I30532" s="3">
        <v>14.5</v>
      </c>
      <c r="J30532" s="3">
        <v>14.5</v>
      </c>
      <c r="K30532" t="s">
        <v>173</v>
      </c>
      <c r="L30532" t="s">
        <v>13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11">
        <v>0.58884259259259264</v>
      </c>
      <c r="I30533" s="3">
        <v>15.25</v>
      </c>
      <c r="J30533" s="3">
        <v>15.25</v>
      </c>
      <c r="K30533" t="s">
        <v>170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11">
        <v>0.58884259259259264</v>
      </c>
      <c r="I30534" s="3">
        <v>9.75</v>
      </c>
      <c r="J30534" s="3">
        <v>9.75</v>
      </c>
      <c r="K30534" t="s">
        <v>172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11">
        <v>0.58884259259259264</v>
      </c>
      <c r="I30535" s="3">
        <v>20.75</v>
      </c>
      <c r="J30535" s="3">
        <v>20.75</v>
      </c>
      <c r="K30535" t="s">
        <v>170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11">
        <v>0.58884259259259264</v>
      </c>
      <c r="I30536" s="3">
        <v>16.25</v>
      </c>
      <c r="J30536" s="3">
        <v>16.25</v>
      </c>
      <c r="K30536" t="s">
        <v>173</v>
      </c>
      <c r="L30536" t="s">
        <v>24</v>
      </c>
      <c r="M30536" t="s">
        <v>171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11">
        <v>0.58884259259259264</v>
      </c>
      <c r="I30537" s="3">
        <v>12.75</v>
      </c>
      <c r="J30537" s="3">
        <v>12.75</v>
      </c>
      <c r="K30537" t="s">
        <v>172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11">
        <v>0.58884259259259264</v>
      </c>
      <c r="I30538" s="3">
        <v>12.5</v>
      </c>
      <c r="J30538" s="3">
        <v>12.5</v>
      </c>
      <c r="K30538" t="s">
        <v>172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11">
        <v>0.58884259259259264</v>
      </c>
      <c r="I30539" s="3">
        <v>12</v>
      </c>
      <c r="J30539" s="3">
        <v>12</v>
      </c>
      <c r="K30539" t="s">
        <v>172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11">
        <v>0.6177893518518518</v>
      </c>
      <c r="I30540" s="3">
        <v>20.5</v>
      </c>
      <c r="J30540" s="3">
        <v>20.5</v>
      </c>
      <c r="K30540" t="s">
        <v>170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11">
        <v>0.6177893518518518</v>
      </c>
      <c r="I30541" s="3">
        <v>16</v>
      </c>
      <c r="J30541" s="3">
        <v>16</v>
      </c>
      <c r="K30541" t="s">
        <v>173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11">
        <v>0.63755787037037037</v>
      </c>
      <c r="I30542" s="3">
        <v>18.5</v>
      </c>
      <c r="J30542" s="3">
        <v>18.5</v>
      </c>
      <c r="K30542" t="s">
        <v>170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11">
        <v>0.6444212962962963</v>
      </c>
      <c r="I30543" s="3">
        <v>17.5</v>
      </c>
      <c r="J30543" s="3">
        <v>17.5</v>
      </c>
      <c r="K30543" t="s">
        <v>170</v>
      </c>
      <c r="L30543" t="s">
        <v>13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11">
        <v>0.64832175925925928</v>
      </c>
      <c r="I30544" s="3">
        <v>12.75</v>
      </c>
      <c r="J30544" s="3">
        <v>12.75</v>
      </c>
      <c r="K30544" t="s">
        <v>172</v>
      </c>
      <c r="L30544" t="s">
        <v>31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11">
        <v>0.64832175925925928</v>
      </c>
      <c r="I30545" s="3">
        <v>12</v>
      </c>
      <c r="J30545" s="3">
        <v>24</v>
      </c>
      <c r="K30545" t="s">
        <v>172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11">
        <v>0.64832175925925928</v>
      </c>
      <c r="I30546" s="3">
        <v>20.75</v>
      </c>
      <c r="J30546" s="3">
        <v>20.75</v>
      </c>
      <c r="K30546" t="s">
        <v>170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11">
        <v>0.65072916666666669</v>
      </c>
      <c r="I30547" s="3">
        <v>12.75</v>
      </c>
      <c r="J30547" s="3">
        <v>12.75</v>
      </c>
      <c r="K30547" t="s">
        <v>172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11">
        <v>0.65072916666666669</v>
      </c>
      <c r="I30548" s="3">
        <v>12.5</v>
      </c>
      <c r="J30548" s="3">
        <v>12.5</v>
      </c>
      <c r="K30548" t="s">
        <v>173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11">
        <v>0.65072916666666669</v>
      </c>
      <c r="I30549" s="3">
        <v>16.25</v>
      </c>
      <c r="J30549" s="3">
        <v>16.25</v>
      </c>
      <c r="K30549" t="s">
        <v>173</v>
      </c>
      <c r="L30549" t="s">
        <v>24</v>
      </c>
      <c r="M30549" t="s">
        <v>171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11">
        <v>0.65072916666666669</v>
      </c>
      <c r="I30550" s="3">
        <v>16</v>
      </c>
      <c r="J30550" s="3">
        <v>16</v>
      </c>
      <c r="K30550" t="s">
        <v>173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11">
        <v>0.65141203703703698</v>
      </c>
      <c r="I30551" s="3">
        <v>20.5</v>
      </c>
      <c r="J30551" s="3">
        <v>20.5</v>
      </c>
      <c r="K30551" t="s">
        <v>170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11">
        <v>0.65141203703703698</v>
      </c>
      <c r="I30552" s="3">
        <v>16.75</v>
      </c>
      <c r="J30552" s="3">
        <v>16.75</v>
      </c>
      <c r="K30552" t="s">
        <v>173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11">
        <v>0.65333333333333332</v>
      </c>
      <c r="I30553" s="3">
        <v>12</v>
      </c>
      <c r="J30553" s="3">
        <v>12</v>
      </c>
      <c r="K30553" t="s">
        <v>172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11">
        <v>0.65333333333333332</v>
      </c>
      <c r="I30554" s="3">
        <v>20.25</v>
      </c>
      <c r="J30554" s="3">
        <v>20.25</v>
      </c>
      <c r="K30554" t="s">
        <v>170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11">
        <v>0.69612268518518516</v>
      </c>
      <c r="I30555" s="3">
        <v>17.950000762939453</v>
      </c>
      <c r="J30555" s="3">
        <v>17.950000762939453</v>
      </c>
      <c r="K30555" t="s">
        <v>170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11">
        <v>0.70005787037037037</v>
      </c>
      <c r="I30556" s="3">
        <v>12</v>
      </c>
      <c r="J30556" s="3">
        <v>12</v>
      </c>
      <c r="K30556" t="s">
        <v>172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11">
        <v>0.70005787037037037</v>
      </c>
      <c r="I30557" s="3">
        <v>15.25</v>
      </c>
      <c r="J30557" s="3">
        <v>15.25</v>
      </c>
      <c r="K30557" t="s">
        <v>170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11">
        <v>0.70005787037037037</v>
      </c>
      <c r="I30558" s="3">
        <v>16.75</v>
      </c>
      <c r="J30558" s="3">
        <v>16.75</v>
      </c>
      <c r="K30558" t="s">
        <v>173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11">
        <v>0.70018518518518513</v>
      </c>
      <c r="I30559" s="3">
        <v>12</v>
      </c>
      <c r="J30559" s="3">
        <v>12</v>
      </c>
      <c r="K30559" t="s">
        <v>172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11">
        <v>0.70018518518518513</v>
      </c>
      <c r="I30560" s="3">
        <v>17.950000762939453</v>
      </c>
      <c r="J30560" s="3">
        <v>17.950000762939453</v>
      </c>
      <c r="K30560" t="s">
        <v>170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11">
        <v>0.70018518518518513</v>
      </c>
      <c r="I30561" s="3">
        <v>15.25</v>
      </c>
      <c r="J30561" s="3">
        <v>15.25</v>
      </c>
      <c r="K30561" t="s">
        <v>170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11">
        <v>0.70018518518518513</v>
      </c>
      <c r="I30562" s="3">
        <v>20.75</v>
      </c>
      <c r="J30562" s="3">
        <v>20.75</v>
      </c>
      <c r="K30562" t="s">
        <v>170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11">
        <v>0.70451388888888888</v>
      </c>
      <c r="I30563" s="3">
        <v>16.75</v>
      </c>
      <c r="J30563" s="3">
        <v>16.75</v>
      </c>
      <c r="K30563" t="s">
        <v>173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11">
        <v>0.70451388888888888</v>
      </c>
      <c r="I30564" s="3">
        <v>16.75</v>
      </c>
      <c r="J30564" s="3">
        <v>16.75</v>
      </c>
      <c r="K30564" t="s">
        <v>173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11">
        <v>0.70671296296296293</v>
      </c>
      <c r="I30565" s="3">
        <v>20.75</v>
      </c>
      <c r="J30565" s="3">
        <v>20.75</v>
      </c>
      <c r="K30565" t="s">
        <v>170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11">
        <v>0.70671296296296293</v>
      </c>
      <c r="I30566" s="3">
        <v>20.75</v>
      </c>
      <c r="J30566" s="3">
        <v>20.75</v>
      </c>
      <c r="K30566" t="s">
        <v>170</v>
      </c>
      <c r="L30566" t="s">
        <v>31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11">
        <v>0.70789351851851856</v>
      </c>
      <c r="I30567" s="3">
        <v>16</v>
      </c>
      <c r="J30567" s="3">
        <v>16</v>
      </c>
      <c r="K30567" t="s">
        <v>173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11">
        <v>0.70789351851851856</v>
      </c>
      <c r="I30568" s="3">
        <v>16.5</v>
      </c>
      <c r="J30568" s="3">
        <v>16.5</v>
      </c>
      <c r="K30568" t="s">
        <v>173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11">
        <v>0.70789351851851856</v>
      </c>
      <c r="I30569" s="3">
        <v>12.75</v>
      </c>
      <c r="J30569" s="3">
        <v>12.75</v>
      </c>
      <c r="K30569" t="s">
        <v>172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11">
        <v>0.73344907407407411</v>
      </c>
      <c r="I30570" s="3">
        <v>16</v>
      </c>
      <c r="J30570" s="3">
        <v>16</v>
      </c>
      <c r="K30570" t="s">
        <v>173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11">
        <v>0.75291666666666668</v>
      </c>
      <c r="I30571" s="3">
        <v>20.5</v>
      </c>
      <c r="J30571" s="3">
        <v>20.5</v>
      </c>
      <c r="K30571" t="s">
        <v>170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11">
        <v>0.76534722222222218</v>
      </c>
      <c r="I30572" s="3">
        <v>12.75</v>
      </c>
      <c r="J30572" s="3">
        <v>12.75</v>
      </c>
      <c r="K30572" t="s">
        <v>172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11">
        <v>0.76534722222222218</v>
      </c>
      <c r="I30573" s="3">
        <v>20.25</v>
      </c>
      <c r="J30573" s="3">
        <v>20.25</v>
      </c>
      <c r="K30573" t="s">
        <v>170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11">
        <v>0.76652777777777781</v>
      </c>
      <c r="I30574" s="3">
        <v>9.75</v>
      </c>
      <c r="J30574" s="3">
        <v>9.75</v>
      </c>
      <c r="K30574" t="s">
        <v>172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11">
        <v>0.76652777777777781</v>
      </c>
      <c r="I30575" s="3">
        <v>12</v>
      </c>
      <c r="J30575" s="3">
        <v>12</v>
      </c>
      <c r="K30575" t="s">
        <v>172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11">
        <v>0.7857291666666667</v>
      </c>
      <c r="I30576" s="3">
        <v>12</v>
      </c>
      <c r="J30576" s="3">
        <v>12</v>
      </c>
      <c r="K30576" t="s">
        <v>172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11">
        <v>0.7857291666666667</v>
      </c>
      <c r="I30577" s="3">
        <v>17.950000762939453</v>
      </c>
      <c r="J30577" s="3">
        <v>17.950000762939453</v>
      </c>
      <c r="K30577" t="s">
        <v>170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11">
        <v>0.7857291666666667</v>
      </c>
      <c r="I30578" s="3">
        <v>14.75</v>
      </c>
      <c r="J30578" s="3">
        <v>14.75</v>
      </c>
      <c r="K30578" t="s">
        <v>173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11">
        <v>0.79121527777777778</v>
      </c>
      <c r="I30579" s="3">
        <v>16</v>
      </c>
      <c r="J30579" s="3">
        <v>16</v>
      </c>
      <c r="K30579" t="s">
        <v>173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11">
        <v>0.79778935185185185</v>
      </c>
      <c r="I30580" s="3">
        <v>12.75</v>
      </c>
      <c r="J30580" s="3">
        <v>12.75</v>
      </c>
      <c r="K30580" t="s">
        <v>172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11">
        <v>0.80935185185185188</v>
      </c>
      <c r="I30581" s="3">
        <v>16</v>
      </c>
      <c r="J30581" s="3">
        <v>16</v>
      </c>
      <c r="K30581" t="s">
        <v>173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11">
        <v>0.80989583333333337</v>
      </c>
      <c r="I30582" s="3">
        <v>20.25</v>
      </c>
      <c r="J30582" s="3">
        <v>20.25</v>
      </c>
      <c r="K30582" t="s">
        <v>170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11">
        <v>0.81374999999999997</v>
      </c>
      <c r="I30583" s="3">
        <v>12</v>
      </c>
      <c r="J30583" s="3">
        <v>12</v>
      </c>
      <c r="K30583" t="s">
        <v>172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11">
        <v>0.82180555555555557</v>
      </c>
      <c r="I30584" s="3">
        <v>20.5</v>
      </c>
      <c r="J30584" s="3">
        <v>20.5</v>
      </c>
      <c r="K30584" t="s">
        <v>170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11">
        <v>0.82180555555555557</v>
      </c>
      <c r="I30585" s="3">
        <v>15.25</v>
      </c>
      <c r="J30585" s="3">
        <v>15.25</v>
      </c>
      <c r="K30585" t="s">
        <v>170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11">
        <v>0.84100694444444446</v>
      </c>
      <c r="I30586" s="3">
        <v>13.25</v>
      </c>
      <c r="J30586" s="3">
        <v>13.25</v>
      </c>
      <c r="K30586" t="s">
        <v>173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11">
        <v>0.84100694444444446</v>
      </c>
      <c r="I30587" s="3">
        <v>20.25</v>
      </c>
      <c r="J30587" s="3">
        <v>20.25</v>
      </c>
      <c r="K30587" t="s">
        <v>170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11">
        <v>0.84100694444444446</v>
      </c>
      <c r="I30588" s="3">
        <v>20.75</v>
      </c>
      <c r="J30588" s="3">
        <v>20.75</v>
      </c>
      <c r="K30588" t="s">
        <v>170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11">
        <v>0.85501157407407402</v>
      </c>
      <c r="I30589" s="3">
        <v>16.5</v>
      </c>
      <c r="J30589" s="3">
        <v>16.5</v>
      </c>
      <c r="K30589" t="s">
        <v>173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11">
        <v>0.85501157407407402</v>
      </c>
      <c r="I30590" s="3">
        <v>12.75</v>
      </c>
      <c r="J30590" s="3">
        <v>12.75</v>
      </c>
      <c r="K30590" t="s">
        <v>172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11">
        <v>0.8846180555555555</v>
      </c>
      <c r="I30591" s="3">
        <v>20.5</v>
      </c>
      <c r="J30591" s="3">
        <v>20.5</v>
      </c>
      <c r="K30591" t="s">
        <v>170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11">
        <v>0.92337962962962961</v>
      </c>
      <c r="I30592" s="3">
        <v>20.25</v>
      </c>
      <c r="J30592" s="3">
        <v>20.25</v>
      </c>
      <c r="K30592" t="s">
        <v>170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11">
        <v>0.93156249999999996</v>
      </c>
      <c r="I30593" s="3">
        <v>12.75</v>
      </c>
      <c r="J30593" s="3">
        <v>12.75</v>
      </c>
      <c r="K30593" t="s">
        <v>172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11">
        <v>0.93156249999999996</v>
      </c>
      <c r="I30594" s="3">
        <v>17.950000762939453</v>
      </c>
      <c r="J30594" s="3">
        <v>17.950000762939453</v>
      </c>
      <c r="K30594" t="s">
        <v>170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11">
        <v>0.93156249999999996</v>
      </c>
      <c r="I30595" s="3">
        <v>12.75</v>
      </c>
      <c r="J30595" s="3">
        <v>12.75</v>
      </c>
      <c r="K30595" t="s">
        <v>172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11">
        <v>0.93156249999999996</v>
      </c>
      <c r="I30596" s="3">
        <v>20.25</v>
      </c>
      <c r="J30596" s="3">
        <v>20.25</v>
      </c>
      <c r="K30596" t="s">
        <v>170</v>
      </c>
      <c r="L30596" t="s">
        <v>24</v>
      </c>
      <c r="M30596" t="s">
        <v>171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11">
        <v>0.47540509259259262</v>
      </c>
      <c r="I30597" s="3">
        <v>17.5</v>
      </c>
      <c r="J30597" s="3">
        <v>17.5</v>
      </c>
      <c r="K30597" t="s">
        <v>170</v>
      </c>
      <c r="L30597" t="s">
        <v>13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11">
        <v>0.49612268518518521</v>
      </c>
      <c r="I30598" s="3">
        <v>20.75</v>
      </c>
      <c r="J30598" s="3">
        <v>20.75</v>
      </c>
      <c r="K30598" t="s">
        <v>170</v>
      </c>
      <c r="L30598" t="s">
        <v>31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11">
        <v>0.49612268518518521</v>
      </c>
      <c r="I30599" s="3">
        <v>18.5</v>
      </c>
      <c r="J30599" s="3">
        <v>18.5</v>
      </c>
      <c r="K30599" t="s">
        <v>170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11">
        <v>0.49612268518518521</v>
      </c>
      <c r="I30600" s="3">
        <v>16</v>
      </c>
      <c r="J30600" s="3">
        <v>16</v>
      </c>
      <c r="K30600" t="s">
        <v>173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11">
        <v>0.49612268518518521</v>
      </c>
      <c r="I30601" s="3">
        <v>16</v>
      </c>
      <c r="J30601" s="3">
        <v>16</v>
      </c>
      <c r="K30601" t="s">
        <v>173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11">
        <v>0.4995486111111111</v>
      </c>
      <c r="I30602" s="3">
        <v>20.75</v>
      </c>
      <c r="J30602" s="3">
        <v>20.75</v>
      </c>
      <c r="K30602" t="s">
        <v>170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11">
        <v>0.49981481481481482</v>
      </c>
      <c r="I30603" s="3">
        <v>16</v>
      </c>
      <c r="J30603" s="3">
        <v>16</v>
      </c>
      <c r="K30603" t="s">
        <v>173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11">
        <v>0.50190972222222219</v>
      </c>
      <c r="I30604" s="3">
        <v>18.5</v>
      </c>
      <c r="J30604" s="3">
        <v>18.5</v>
      </c>
      <c r="K30604" t="s">
        <v>170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11">
        <v>0.50435185185185183</v>
      </c>
      <c r="I30605" s="3">
        <v>20.75</v>
      </c>
      <c r="J30605" s="3">
        <v>20.75</v>
      </c>
      <c r="K30605" t="s">
        <v>170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11">
        <v>0.50435185185185183</v>
      </c>
      <c r="I30606" s="3">
        <v>16.75</v>
      </c>
      <c r="J30606" s="3">
        <v>16.75</v>
      </c>
      <c r="K30606" t="s">
        <v>173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11">
        <v>0.50435185185185183</v>
      </c>
      <c r="I30607" s="3">
        <v>10.5</v>
      </c>
      <c r="J30607" s="3">
        <v>10.5</v>
      </c>
      <c r="K30607" t="s">
        <v>172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11">
        <v>0.51292824074074073</v>
      </c>
      <c r="I30608" s="3">
        <v>23.649999618530273</v>
      </c>
      <c r="J30608" s="3">
        <v>23.649999618530273</v>
      </c>
      <c r="K30608" t="s">
        <v>172</v>
      </c>
      <c r="L30608" t="s">
        <v>24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11">
        <v>0.51292824074074073</v>
      </c>
      <c r="I30609" s="3">
        <v>20.75</v>
      </c>
      <c r="J30609" s="3">
        <v>20.75</v>
      </c>
      <c r="K30609" t="s">
        <v>170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11">
        <v>0.51292824074074073</v>
      </c>
      <c r="I30610" s="3">
        <v>16.5</v>
      </c>
      <c r="J30610" s="3">
        <v>16.5</v>
      </c>
      <c r="K30610" t="s">
        <v>173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11">
        <v>0.51349537037037041</v>
      </c>
      <c r="I30611" s="3">
        <v>12</v>
      </c>
      <c r="J30611" s="3">
        <v>12</v>
      </c>
      <c r="K30611" t="s">
        <v>172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11">
        <v>0.51731481481481478</v>
      </c>
      <c r="I30612" s="3">
        <v>14.5</v>
      </c>
      <c r="J30612" s="3">
        <v>14.5</v>
      </c>
      <c r="K30612" t="s">
        <v>173</v>
      </c>
      <c r="L30612" t="s">
        <v>13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11">
        <v>0.51961805555555551</v>
      </c>
      <c r="I30613" s="3">
        <v>16.25</v>
      </c>
      <c r="J30613" s="3">
        <v>16.25</v>
      </c>
      <c r="K30613" t="s">
        <v>173</v>
      </c>
      <c r="L30613" t="s">
        <v>24</v>
      </c>
      <c r="M30613" t="s">
        <v>171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11">
        <v>0.51961805555555551</v>
      </c>
      <c r="I30614" s="3">
        <v>12.75</v>
      </c>
      <c r="J30614" s="3">
        <v>12.75</v>
      </c>
      <c r="K30614" t="s">
        <v>172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11">
        <v>0.52274305555555556</v>
      </c>
      <c r="I30615" s="3">
        <v>12</v>
      </c>
      <c r="J30615" s="3">
        <v>12</v>
      </c>
      <c r="K30615" t="s">
        <v>172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11">
        <v>0.52452546296296299</v>
      </c>
      <c r="I30616" s="3">
        <v>16</v>
      </c>
      <c r="J30616" s="3">
        <v>16</v>
      </c>
      <c r="K30616" t="s">
        <v>173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11">
        <v>0.5376967592592593</v>
      </c>
      <c r="I30617" s="3">
        <v>12.75</v>
      </c>
      <c r="J30617" s="3">
        <v>12.75</v>
      </c>
      <c r="K30617" t="s">
        <v>172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11">
        <v>0.5376967592592593</v>
      </c>
      <c r="I30618" s="3">
        <v>16.75</v>
      </c>
      <c r="J30618" s="3">
        <v>16.75</v>
      </c>
      <c r="K30618" t="s">
        <v>173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11">
        <v>0.5376967592592593</v>
      </c>
      <c r="I30619" s="3">
        <v>12.75</v>
      </c>
      <c r="J30619" s="3">
        <v>12.75</v>
      </c>
      <c r="K30619" t="s">
        <v>172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11">
        <v>0.5376967592592593</v>
      </c>
      <c r="I30620" s="3">
        <v>12.75</v>
      </c>
      <c r="J30620" s="3">
        <v>12.75</v>
      </c>
      <c r="K30620" t="s">
        <v>172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11">
        <v>0.5376967592592593</v>
      </c>
      <c r="I30621" s="3">
        <v>20.5</v>
      </c>
      <c r="J30621" s="3">
        <v>20.5</v>
      </c>
      <c r="K30621" t="s">
        <v>170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11">
        <v>0.5376967592592593</v>
      </c>
      <c r="I30622" s="3">
        <v>16</v>
      </c>
      <c r="J30622" s="3">
        <v>16</v>
      </c>
      <c r="K30622" t="s">
        <v>173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11">
        <v>0.5376967592592593</v>
      </c>
      <c r="I30623" s="3">
        <v>16.5</v>
      </c>
      <c r="J30623" s="3">
        <v>16.5</v>
      </c>
      <c r="K30623" t="s">
        <v>170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11">
        <v>0.5376967592592593</v>
      </c>
      <c r="I30624" s="3">
        <v>12.5</v>
      </c>
      <c r="J30624" s="3">
        <v>12.5</v>
      </c>
      <c r="K30624" t="s">
        <v>172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11">
        <v>0.5376967592592593</v>
      </c>
      <c r="I30625" s="3">
        <v>14.5</v>
      </c>
      <c r="J30625" s="3">
        <v>14.5</v>
      </c>
      <c r="K30625" t="s">
        <v>173</v>
      </c>
      <c r="L30625" t="s">
        <v>13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11">
        <v>0.5376967592592593</v>
      </c>
      <c r="I30626" s="3">
        <v>9.75</v>
      </c>
      <c r="J30626" s="3">
        <v>9.75</v>
      </c>
      <c r="K30626" t="s">
        <v>172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11">
        <v>0.5376967592592593</v>
      </c>
      <c r="I30627" s="3">
        <v>12.5</v>
      </c>
      <c r="J30627" s="3">
        <v>12.5</v>
      </c>
      <c r="K30627" t="s">
        <v>172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11">
        <v>0.5376967592592593</v>
      </c>
      <c r="I30628" s="3">
        <v>20.25</v>
      </c>
      <c r="J30628" s="3">
        <v>20.25</v>
      </c>
      <c r="K30628" t="s">
        <v>170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11">
        <v>0.54202546296296295</v>
      </c>
      <c r="I30629" s="3">
        <v>16.25</v>
      </c>
      <c r="J30629" s="3">
        <v>16.25</v>
      </c>
      <c r="K30629" t="s">
        <v>173</v>
      </c>
      <c r="L30629" t="s">
        <v>24</v>
      </c>
      <c r="M30629" t="s">
        <v>171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11">
        <v>0.54336805555555556</v>
      </c>
      <c r="I30630" s="3">
        <v>12</v>
      </c>
      <c r="J30630" s="3">
        <v>12</v>
      </c>
      <c r="K30630" t="s">
        <v>172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11">
        <v>0.54336805555555556</v>
      </c>
      <c r="I30631" s="3">
        <v>16</v>
      </c>
      <c r="J30631" s="3">
        <v>16</v>
      </c>
      <c r="K30631" t="s">
        <v>173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11">
        <v>0.54336805555555556</v>
      </c>
      <c r="I30632" s="3">
        <v>12.5</v>
      </c>
      <c r="J30632" s="3">
        <v>12.5</v>
      </c>
      <c r="K30632" t="s">
        <v>173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11">
        <v>0.54400462962962959</v>
      </c>
      <c r="I30633" s="3">
        <v>12</v>
      </c>
      <c r="J30633" s="3">
        <v>12</v>
      </c>
      <c r="K30633" t="s">
        <v>172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11">
        <v>0.54400462962962959</v>
      </c>
      <c r="I30634" s="3">
        <v>20.75</v>
      </c>
      <c r="J30634" s="3">
        <v>20.75</v>
      </c>
      <c r="K30634" t="s">
        <v>170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11">
        <v>0.54400462962962959</v>
      </c>
      <c r="I30635" s="3">
        <v>12</v>
      </c>
      <c r="J30635" s="3">
        <v>24</v>
      </c>
      <c r="K30635" t="s">
        <v>172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11">
        <v>0.54400462962962959</v>
      </c>
      <c r="I30636" s="3">
        <v>18.5</v>
      </c>
      <c r="J30636" s="3">
        <v>18.5</v>
      </c>
      <c r="K30636" t="s">
        <v>170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11">
        <v>0.54400462962962959</v>
      </c>
      <c r="I30637" s="3">
        <v>13.25</v>
      </c>
      <c r="J30637" s="3">
        <v>13.25</v>
      </c>
      <c r="K30637" t="s">
        <v>173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11">
        <v>0.54400462962962959</v>
      </c>
      <c r="I30638" s="3">
        <v>10.5</v>
      </c>
      <c r="J30638" s="3">
        <v>10.5</v>
      </c>
      <c r="K30638" t="s">
        <v>172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11">
        <v>0.54400462962962959</v>
      </c>
      <c r="I30639" s="3">
        <v>16</v>
      </c>
      <c r="J30639" s="3">
        <v>16</v>
      </c>
      <c r="K30639" t="s">
        <v>173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11">
        <v>0.54400462962962959</v>
      </c>
      <c r="I30640" s="3">
        <v>12.5</v>
      </c>
      <c r="J30640" s="3">
        <v>12.5</v>
      </c>
      <c r="K30640" t="s">
        <v>173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11">
        <v>0.54400462962962959</v>
      </c>
      <c r="I30641" s="3">
        <v>12.5</v>
      </c>
      <c r="J30641" s="3">
        <v>12.5</v>
      </c>
      <c r="K30641" t="s">
        <v>172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11">
        <v>0.54400462962962959</v>
      </c>
      <c r="I30642" s="3">
        <v>12.25</v>
      </c>
      <c r="J30642" s="3">
        <v>12.25</v>
      </c>
      <c r="K30642" t="s">
        <v>172</v>
      </c>
      <c r="L30642" t="s">
        <v>24</v>
      </c>
      <c r="M30642" t="s">
        <v>171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11">
        <v>0.54400462962962959</v>
      </c>
      <c r="I30643" s="3">
        <v>20.75</v>
      </c>
      <c r="J30643" s="3">
        <v>20.75</v>
      </c>
      <c r="K30643" t="s">
        <v>170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11">
        <v>0.54400462962962959</v>
      </c>
      <c r="I30644" s="3">
        <v>16.75</v>
      </c>
      <c r="J30644" s="3">
        <v>16.75</v>
      </c>
      <c r="K30644" t="s">
        <v>173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11">
        <v>0.54400462962962959</v>
      </c>
      <c r="I30645" s="3">
        <v>20.75</v>
      </c>
      <c r="J30645" s="3">
        <v>20.75</v>
      </c>
      <c r="K30645" t="s">
        <v>170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11">
        <v>0.54438657407407409</v>
      </c>
      <c r="I30646" s="3">
        <v>9.75</v>
      </c>
      <c r="J30646" s="3">
        <v>9.75</v>
      </c>
      <c r="K30646" t="s">
        <v>172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11">
        <v>0.54438657407407409</v>
      </c>
      <c r="I30647" s="3">
        <v>20.25</v>
      </c>
      <c r="J30647" s="3">
        <v>20.25</v>
      </c>
      <c r="K30647" t="s">
        <v>170</v>
      </c>
      <c r="L30647" t="s">
        <v>24</v>
      </c>
      <c r="M30647" t="s">
        <v>171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11">
        <v>0.5450694444444445</v>
      </c>
      <c r="I30648" s="3">
        <v>12</v>
      </c>
      <c r="J30648" s="3">
        <v>12</v>
      </c>
      <c r="K30648" t="s">
        <v>172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11">
        <v>0.5450694444444445</v>
      </c>
      <c r="I30649" s="3">
        <v>20.25</v>
      </c>
      <c r="J30649" s="3">
        <v>20.25</v>
      </c>
      <c r="K30649" t="s">
        <v>170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11">
        <v>0.5450694444444445</v>
      </c>
      <c r="I30650" s="3">
        <v>15.25</v>
      </c>
      <c r="J30650" s="3">
        <v>15.25</v>
      </c>
      <c r="K30650" t="s">
        <v>170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11">
        <v>0.54519675925925926</v>
      </c>
      <c r="I30651" s="3">
        <v>16.5</v>
      </c>
      <c r="J30651" s="3">
        <v>16.5</v>
      </c>
      <c r="K30651" t="s">
        <v>170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11">
        <v>0.54519675925925926</v>
      </c>
      <c r="I30652" s="3">
        <v>12</v>
      </c>
      <c r="J30652" s="3">
        <v>12</v>
      </c>
      <c r="K30652" t="s">
        <v>172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11">
        <v>0.54519675925925926</v>
      </c>
      <c r="I30653" s="3">
        <v>12.5</v>
      </c>
      <c r="J30653" s="3">
        <v>12.5</v>
      </c>
      <c r="K30653" t="s">
        <v>172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11">
        <v>0.54519675925925926</v>
      </c>
      <c r="I30654" s="3">
        <v>16.75</v>
      </c>
      <c r="J30654" s="3">
        <v>16.75</v>
      </c>
      <c r="K30654" t="s">
        <v>173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11">
        <v>0.54520833333333329</v>
      </c>
      <c r="I30655" s="3">
        <v>17.950000762939453</v>
      </c>
      <c r="J30655" s="3">
        <v>17.950000762939453</v>
      </c>
      <c r="K30655" t="s">
        <v>170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11">
        <v>0.54620370370370375</v>
      </c>
      <c r="I30656" s="3">
        <v>12.75</v>
      </c>
      <c r="J30656" s="3">
        <v>12.75</v>
      </c>
      <c r="K30656" t="s">
        <v>172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11">
        <v>0.5483217592592593</v>
      </c>
      <c r="I30657" s="3">
        <v>16</v>
      </c>
      <c r="J30657" s="3">
        <v>16</v>
      </c>
      <c r="K30657" t="s">
        <v>173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11">
        <v>0.55038194444444444</v>
      </c>
      <c r="I30658" s="3">
        <v>20.75</v>
      </c>
      <c r="J30658" s="3">
        <v>20.75</v>
      </c>
      <c r="K30658" t="s">
        <v>170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11">
        <v>0.55038194444444444</v>
      </c>
      <c r="I30659" s="3">
        <v>16.25</v>
      </c>
      <c r="J30659" s="3">
        <v>16.25</v>
      </c>
      <c r="K30659" t="s">
        <v>173</v>
      </c>
      <c r="L30659" t="s">
        <v>24</v>
      </c>
      <c r="M30659" t="s">
        <v>171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11">
        <v>0.55399305555555556</v>
      </c>
      <c r="I30660" s="3">
        <v>12</v>
      </c>
      <c r="J30660" s="3">
        <v>12</v>
      </c>
      <c r="K30660" t="s">
        <v>172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11">
        <v>0.55399305555555556</v>
      </c>
      <c r="I30661" s="3">
        <v>16.5</v>
      </c>
      <c r="J30661" s="3">
        <v>16.5</v>
      </c>
      <c r="K30661" t="s">
        <v>173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11">
        <v>0.5602314814814815</v>
      </c>
      <c r="I30662" s="3">
        <v>16.75</v>
      </c>
      <c r="J30662" s="3">
        <v>16.75</v>
      </c>
      <c r="K30662" t="s">
        <v>173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11">
        <v>0.56653935185185189</v>
      </c>
      <c r="I30663" s="3">
        <v>16.5</v>
      </c>
      <c r="J30663" s="3">
        <v>16.5</v>
      </c>
      <c r="K30663" t="s">
        <v>173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11">
        <v>0.56653935185185189</v>
      </c>
      <c r="I30664" s="3">
        <v>12</v>
      </c>
      <c r="J30664" s="3">
        <v>12</v>
      </c>
      <c r="K30664" t="s">
        <v>172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11">
        <v>0.57194444444444448</v>
      </c>
      <c r="I30665" s="3">
        <v>16.5</v>
      </c>
      <c r="J30665" s="3">
        <v>16.5</v>
      </c>
      <c r="K30665" t="s">
        <v>173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11">
        <v>0.57194444444444448</v>
      </c>
      <c r="I30666" s="3">
        <v>20.25</v>
      </c>
      <c r="J30666" s="3">
        <v>20.25</v>
      </c>
      <c r="K30666" t="s">
        <v>170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11">
        <v>0.57194444444444448</v>
      </c>
      <c r="I30667" s="3">
        <v>16.5</v>
      </c>
      <c r="J30667" s="3">
        <v>16.5</v>
      </c>
      <c r="K30667" t="s">
        <v>173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11">
        <v>0.5788078703703704</v>
      </c>
      <c r="I30668" s="3">
        <v>20.75</v>
      </c>
      <c r="J30668" s="3">
        <v>41.5</v>
      </c>
      <c r="K30668" t="s">
        <v>170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11">
        <v>0.5788078703703704</v>
      </c>
      <c r="I30669" s="3">
        <v>20.25</v>
      </c>
      <c r="J30669" s="3">
        <v>20.25</v>
      </c>
      <c r="K30669" t="s">
        <v>170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11">
        <v>0.58076388888888886</v>
      </c>
      <c r="I30670" s="3">
        <v>16.75</v>
      </c>
      <c r="J30670" s="3">
        <v>16.75</v>
      </c>
      <c r="K30670" t="s">
        <v>173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11">
        <v>0.58532407407407405</v>
      </c>
      <c r="I30671" s="3">
        <v>12.75</v>
      </c>
      <c r="J30671" s="3">
        <v>12.75</v>
      </c>
      <c r="K30671" t="s">
        <v>172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11">
        <v>0.58532407407407405</v>
      </c>
      <c r="I30672" s="3">
        <v>25.5</v>
      </c>
      <c r="J30672" s="3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11">
        <v>0.58983796296296298</v>
      </c>
      <c r="I30673" s="3">
        <v>16.75</v>
      </c>
      <c r="J30673" s="3">
        <v>16.75</v>
      </c>
      <c r="K30673" t="s">
        <v>173</v>
      </c>
      <c r="L30673" t="s">
        <v>31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11">
        <v>0.59395833333333337</v>
      </c>
      <c r="I30674" s="3">
        <v>16</v>
      </c>
      <c r="J30674" s="3">
        <v>16</v>
      </c>
      <c r="K30674" t="s">
        <v>173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11">
        <v>0.59504629629629635</v>
      </c>
      <c r="I30675" s="3">
        <v>10.5</v>
      </c>
      <c r="J30675" s="3">
        <v>10.5</v>
      </c>
      <c r="K30675" t="s">
        <v>172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11">
        <v>0.59504629629629635</v>
      </c>
      <c r="I30676" s="3">
        <v>16.5</v>
      </c>
      <c r="J30676" s="3">
        <v>16.5</v>
      </c>
      <c r="K30676" t="s">
        <v>173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11">
        <v>0.59597222222222224</v>
      </c>
      <c r="I30677" s="3">
        <v>12</v>
      </c>
      <c r="J30677" s="3">
        <v>12</v>
      </c>
      <c r="K30677" t="s">
        <v>172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11">
        <v>0.59597222222222224</v>
      </c>
      <c r="I30678" s="3">
        <v>16.5</v>
      </c>
      <c r="J30678" s="3">
        <v>16.5</v>
      </c>
      <c r="K30678" t="s">
        <v>170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11">
        <v>0.61822916666666672</v>
      </c>
      <c r="I30679" s="3">
        <v>16.5</v>
      </c>
      <c r="J30679" s="3">
        <v>16.5</v>
      </c>
      <c r="K30679" t="s">
        <v>173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11">
        <v>0.61822916666666672</v>
      </c>
      <c r="I30680" s="3">
        <v>12</v>
      </c>
      <c r="J30680" s="3">
        <v>12</v>
      </c>
      <c r="K30680" t="s">
        <v>172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11">
        <v>0.62287037037037041</v>
      </c>
      <c r="I30681" s="3">
        <v>12</v>
      </c>
      <c r="J30681" s="3">
        <v>12</v>
      </c>
      <c r="K30681" t="s">
        <v>172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11">
        <v>0.62616898148148148</v>
      </c>
      <c r="I30682" s="3">
        <v>12.5</v>
      </c>
      <c r="J30682" s="3">
        <v>12.5</v>
      </c>
      <c r="K30682" t="s">
        <v>173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11">
        <v>0.62935185185185183</v>
      </c>
      <c r="I30683" s="3">
        <v>20.5</v>
      </c>
      <c r="J30683" s="3">
        <v>20.5</v>
      </c>
      <c r="K30683" t="s">
        <v>170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11">
        <v>0.63233796296296296</v>
      </c>
      <c r="I30684" s="3">
        <v>20.75</v>
      </c>
      <c r="J30684" s="3">
        <v>20.75</v>
      </c>
      <c r="K30684" t="s">
        <v>170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11">
        <v>0.64280092592592597</v>
      </c>
      <c r="I30685" s="3">
        <v>17.950000762939453</v>
      </c>
      <c r="J30685" s="3">
        <v>17.950000762939453</v>
      </c>
      <c r="K30685" t="s">
        <v>170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11">
        <v>0.66409722222222223</v>
      </c>
      <c r="I30686" s="3">
        <v>20.75</v>
      </c>
      <c r="J30686" s="3">
        <v>20.75</v>
      </c>
      <c r="K30686" t="s">
        <v>170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11">
        <v>0.66409722222222223</v>
      </c>
      <c r="I30687" s="3">
        <v>20.75</v>
      </c>
      <c r="J30687" s="3">
        <v>20.75</v>
      </c>
      <c r="K30687" t="s">
        <v>170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11">
        <v>0.66628472222222224</v>
      </c>
      <c r="I30688" s="3">
        <v>14.5</v>
      </c>
      <c r="J30688" s="3">
        <v>14.5</v>
      </c>
      <c r="K30688" t="s">
        <v>173</v>
      </c>
      <c r="L30688" t="s">
        <v>13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11">
        <v>0.66637731481481477</v>
      </c>
      <c r="I30689" s="3">
        <v>16.75</v>
      </c>
      <c r="J30689" s="3">
        <v>16.75</v>
      </c>
      <c r="K30689" t="s">
        <v>173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11">
        <v>0.66637731481481477</v>
      </c>
      <c r="I30690" s="3">
        <v>17.5</v>
      </c>
      <c r="J30690" s="3">
        <v>17.5</v>
      </c>
      <c r="K30690" t="s">
        <v>170</v>
      </c>
      <c r="L30690" t="s">
        <v>13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11">
        <v>0.70050925925925922</v>
      </c>
      <c r="I30691" s="3">
        <v>16.25</v>
      </c>
      <c r="J30691" s="3">
        <v>16.25</v>
      </c>
      <c r="K30691" t="s">
        <v>173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11">
        <v>0.70050925925925922</v>
      </c>
      <c r="I30692" s="3">
        <v>16.5</v>
      </c>
      <c r="J30692" s="3">
        <v>16.5</v>
      </c>
      <c r="K30692" t="s">
        <v>173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11">
        <v>0.70050925925925922</v>
      </c>
      <c r="I30693" s="3">
        <v>16.5</v>
      </c>
      <c r="J30693" s="3">
        <v>16.5</v>
      </c>
      <c r="K30693" t="s">
        <v>173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11">
        <v>0.70072916666666663</v>
      </c>
      <c r="I30694" s="3">
        <v>12</v>
      </c>
      <c r="J30694" s="3">
        <v>12</v>
      </c>
      <c r="K30694" t="s">
        <v>172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11">
        <v>0.70072916666666663</v>
      </c>
      <c r="I30695" s="3">
        <v>16.75</v>
      </c>
      <c r="J30695" s="3">
        <v>16.75</v>
      </c>
      <c r="K30695" t="s">
        <v>173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11">
        <v>0.70072916666666663</v>
      </c>
      <c r="I30696" s="3">
        <v>20.25</v>
      </c>
      <c r="J30696" s="3">
        <v>40.5</v>
      </c>
      <c r="K30696" t="s">
        <v>170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11">
        <v>0.70129629629629631</v>
      </c>
      <c r="I30697" s="3">
        <v>12.75</v>
      </c>
      <c r="J30697" s="3">
        <v>12.75</v>
      </c>
      <c r="K30697" t="s">
        <v>172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11">
        <v>0.70129629629629631</v>
      </c>
      <c r="I30698" s="3">
        <v>16</v>
      </c>
      <c r="J30698" s="3">
        <v>16</v>
      </c>
      <c r="K30698" t="s">
        <v>173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11">
        <v>0.70129629629629631</v>
      </c>
      <c r="I30699" s="3">
        <v>12.5</v>
      </c>
      <c r="J30699" s="3">
        <v>12.5</v>
      </c>
      <c r="K30699" t="s">
        <v>172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11">
        <v>0.70513888888888887</v>
      </c>
      <c r="I30700" s="3">
        <v>20.25</v>
      </c>
      <c r="J30700" s="3">
        <v>20.25</v>
      </c>
      <c r="K30700" t="s">
        <v>170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11">
        <v>0.70513888888888887</v>
      </c>
      <c r="I30701" s="3">
        <v>12.25</v>
      </c>
      <c r="J30701" s="3">
        <v>12.25</v>
      </c>
      <c r="K30701" t="s">
        <v>172</v>
      </c>
      <c r="L30701" t="s">
        <v>24</v>
      </c>
      <c r="M30701" t="s">
        <v>171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11">
        <v>0.70513888888888887</v>
      </c>
      <c r="I30702" s="3">
        <v>20.75</v>
      </c>
      <c r="J30702" s="3">
        <v>20.75</v>
      </c>
      <c r="K30702" t="s">
        <v>170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11">
        <v>0.71164351851851848</v>
      </c>
      <c r="I30703" s="3">
        <v>10.5</v>
      </c>
      <c r="J30703" s="3">
        <v>10.5</v>
      </c>
      <c r="K30703" t="s">
        <v>172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11">
        <v>0.71164351851851848</v>
      </c>
      <c r="I30704" s="3">
        <v>20.5</v>
      </c>
      <c r="J30704" s="3">
        <v>20.5</v>
      </c>
      <c r="K30704" t="s">
        <v>170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11">
        <v>0.72283564814814816</v>
      </c>
      <c r="I30705" s="3">
        <v>18.5</v>
      </c>
      <c r="J30705" s="3">
        <v>18.5</v>
      </c>
      <c r="K30705" t="s">
        <v>170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11">
        <v>0.73048611111111106</v>
      </c>
      <c r="I30706" s="3">
        <v>16.25</v>
      </c>
      <c r="J30706" s="3">
        <v>16.25</v>
      </c>
      <c r="K30706" t="s">
        <v>173</v>
      </c>
      <c r="L30706" t="s">
        <v>24</v>
      </c>
      <c r="M30706" t="s">
        <v>171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11">
        <v>0.73048611111111106</v>
      </c>
      <c r="I30707" s="3">
        <v>20.75</v>
      </c>
      <c r="J30707" s="3">
        <v>20.75</v>
      </c>
      <c r="K30707" t="s">
        <v>170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11">
        <v>0.74133101851851857</v>
      </c>
      <c r="I30708" s="3">
        <v>16.75</v>
      </c>
      <c r="J30708" s="3">
        <v>16.75</v>
      </c>
      <c r="K30708" t="s">
        <v>173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11">
        <v>0.74133101851851857</v>
      </c>
      <c r="I30709" s="3">
        <v>12.75</v>
      </c>
      <c r="J30709" s="3">
        <v>12.75</v>
      </c>
      <c r="K30709" t="s">
        <v>172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11">
        <v>0.74133101851851857</v>
      </c>
      <c r="I30710" s="3">
        <v>20.25</v>
      </c>
      <c r="J30710" s="3">
        <v>20.25</v>
      </c>
      <c r="K30710" t="s">
        <v>170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11">
        <v>0.74372685185185183</v>
      </c>
      <c r="I30711" s="3">
        <v>17.5</v>
      </c>
      <c r="J30711" s="3">
        <v>17.5</v>
      </c>
      <c r="K30711" t="s">
        <v>170</v>
      </c>
      <c r="L30711" t="s">
        <v>13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11">
        <v>0.74372685185185183</v>
      </c>
      <c r="I30712" s="3">
        <v>9.75</v>
      </c>
      <c r="J30712" s="3">
        <v>9.75</v>
      </c>
      <c r="K30712" t="s">
        <v>172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11">
        <v>0.74372685185185183</v>
      </c>
      <c r="I30713" s="3">
        <v>12.5</v>
      </c>
      <c r="J30713" s="3">
        <v>12.5</v>
      </c>
      <c r="K30713" t="s">
        <v>172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11">
        <v>0.74391203703703701</v>
      </c>
      <c r="I30714" s="3">
        <v>16.75</v>
      </c>
      <c r="J30714" s="3">
        <v>16.75</v>
      </c>
      <c r="K30714" t="s">
        <v>173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11">
        <v>0.74391203703703701</v>
      </c>
      <c r="I30715" s="3">
        <v>12</v>
      </c>
      <c r="J30715" s="3">
        <v>12</v>
      </c>
      <c r="K30715" t="s">
        <v>172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11">
        <v>0.74391203703703701</v>
      </c>
      <c r="I30716" s="3">
        <v>12.25</v>
      </c>
      <c r="J30716" s="3">
        <v>12.25</v>
      </c>
      <c r="K30716" t="s">
        <v>172</v>
      </c>
      <c r="L30716" t="s">
        <v>24</v>
      </c>
      <c r="M30716" t="s">
        <v>171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11">
        <v>0.74663194444444447</v>
      </c>
      <c r="I30717" s="3">
        <v>12</v>
      </c>
      <c r="J30717" s="3">
        <v>12</v>
      </c>
      <c r="K30717" t="s">
        <v>172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11">
        <v>0.74663194444444447</v>
      </c>
      <c r="I30718" s="3">
        <v>20.75</v>
      </c>
      <c r="J30718" s="3">
        <v>20.75</v>
      </c>
      <c r="K30718" t="s">
        <v>170</v>
      </c>
      <c r="L30718" t="s">
        <v>31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11">
        <v>0.74924768518518514</v>
      </c>
      <c r="I30719" s="3">
        <v>16.75</v>
      </c>
      <c r="J30719" s="3">
        <v>16.75</v>
      </c>
      <c r="K30719" t="s">
        <v>173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11">
        <v>0.74924768518518514</v>
      </c>
      <c r="I30720" s="3">
        <v>18.5</v>
      </c>
      <c r="J30720" s="3">
        <v>18.5</v>
      </c>
      <c r="K30720" t="s">
        <v>170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11">
        <v>0.74924768518518514</v>
      </c>
      <c r="I30721" s="3">
        <v>16</v>
      </c>
      <c r="J30721" s="3">
        <v>16</v>
      </c>
      <c r="K30721" t="s">
        <v>173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11">
        <v>0.75414351851851846</v>
      </c>
      <c r="I30722" s="3">
        <v>20.25</v>
      </c>
      <c r="J30722" s="3">
        <v>20.25</v>
      </c>
      <c r="K30722" t="s">
        <v>170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11">
        <v>0.75414351851851846</v>
      </c>
      <c r="I30723" s="3">
        <v>16.5</v>
      </c>
      <c r="J30723" s="3">
        <v>16.5</v>
      </c>
      <c r="K30723" t="s">
        <v>173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11">
        <v>0.75877314814814811</v>
      </c>
      <c r="I30724" s="3">
        <v>20.25</v>
      </c>
      <c r="J30724" s="3">
        <v>20.25</v>
      </c>
      <c r="K30724" t="s">
        <v>170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11">
        <v>0.76284722222222223</v>
      </c>
      <c r="I30725" s="3">
        <v>20.75</v>
      </c>
      <c r="J30725" s="3">
        <v>20.75</v>
      </c>
      <c r="K30725" t="s">
        <v>170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11">
        <v>0.76284722222222223</v>
      </c>
      <c r="I30726" s="3">
        <v>16</v>
      </c>
      <c r="J30726" s="3">
        <v>16</v>
      </c>
      <c r="K30726" t="s">
        <v>173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11">
        <v>0.76706018518518515</v>
      </c>
      <c r="I30727" s="3">
        <v>12.25</v>
      </c>
      <c r="J30727" s="3">
        <v>12.25</v>
      </c>
      <c r="K30727" t="s">
        <v>172</v>
      </c>
      <c r="L30727" t="s">
        <v>24</v>
      </c>
      <c r="M30727" t="s">
        <v>171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11">
        <v>0.76706018518518515</v>
      </c>
      <c r="I30728" s="3">
        <v>20.75</v>
      </c>
      <c r="J30728" s="3">
        <v>20.75</v>
      </c>
      <c r="K30728" t="s">
        <v>170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11">
        <v>0.76706018518518515</v>
      </c>
      <c r="I30729" s="3">
        <v>12.75</v>
      </c>
      <c r="J30729" s="3">
        <v>12.75</v>
      </c>
      <c r="K30729" t="s">
        <v>172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11">
        <v>0.76706018518518515</v>
      </c>
      <c r="I30730" s="3">
        <v>12.75</v>
      </c>
      <c r="J30730" s="3">
        <v>12.75</v>
      </c>
      <c r="K30730" t="s">
        <v>172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11">
        <v>0.79314814814814816</v>
      </c>
      <c r="I30731" s="3">
        <v>23.649999618530273</v>
      </c>
      <c r="J30731" s="3">
        <v>23.649999618530273</v>
      </c>
      <c r="K30731" t="s">
        <v>172</v>
      </c>
      <c r="L30731" t="s">
        <v>24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11">
        <v>0.79314814814814816</v>
      </c>
      <c r="I30732" s="3">
        <v>9.75</v>
      </c>
      <c r="J30732" s="3">
        <v>9.75</v>
      </c>
      <c r="K30732" t="s">
        <v>172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11">
        <v>0.7943634259259259</v>
      </c>
      <c r="I30733" s="3">
        <v>9.75</v>
      </c>
      <c r="J30733" s="3">
        <v>9.75</v>
      </c>
      <c r="K30733" t="s">
        <v>172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11">
        <v>0.79775462962962962</v>
      </c>
      <c r="I30734" s="3">
        <v>16.75</v>
      </c>
      <c r="J30734" s="3">
        <v>16.75</v>
      </c>
      <c r="K30734" t="s">
        <v>173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11">
        <v>0.79775462962962962</v>
      </c>
      <c r="I30735" s="3">
        <v>12.5</v>
      </c>
      <c r="J30735" s="3">
        <v>12.5</v>
      </c>
      <c r="K30735" t="s">
        <v>173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11">
        <v>0.80070601851851853</v>
      </c>
      <c r="I30736" s="3">
        <v>14.5</v>
      </c>
      <c r="J30736" s="3">
        <v>14.5</v>
      </c>
      <c r="K30736" t="s">
        <v>173</v>
      </c>
      <c r="L30736" t="s">
        <v>13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11">
        <v>0.80070601851851853</v>
      </c>
      <c r="I30737" s="3">
        <v>20.75</v>
      </c>
      <c r="J30737" s="3">
        <v>20.75</v>
      </c>
      <c r="K30737" t="s">
        <v>170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11">
        <v>0.80481481481481476</v>
      </c>
      <c r="I30738" s="3">
        <v>16.75</v>
      </c>
      <c r="J30738" s="3">
        <v>16.75</v>
      </c>
      <c r="K30738" t="s">
        <v>173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11">
        <v>0.80481481481481476</v>
      </c>
      <c r="I30739" s="3">
        <v>16</v>
      </c>
      <c r="J30739" s="3">
        <v>16</v>
      </c>
      <c r="K30739" t="s">
        <v>173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11">
        <v>0.80585648148148148</v>
      </c>
      <c r="I30740" s="3">
        <v>12</v>
      </c>
      <c r="J30740" s="3">
        <v>12</v>
      </c>
      <c r="K30740" t="s">
        <v>172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11">
        <v>0.80585648148148148</v>
      </c>
      <c r="I30741" s="3">
        <v>16.5</v>
      </c>
      <c r="J30741" s="3">
        <v>16.5</v>
      </c>
      <c r="K30741" t="s">
        <v>173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11">
        <v>0.80585648148148148</v>
      </c>
      <c r="I30742" s="3">
        <v>16.25</v>
      </c>
      <c r="J30742" s="3">
        <v>16.25</v>
      </c>
      <c r="K30742" t="s">
        <v>173</v>
      </c>
      <c r="L30742" t="s">
        <v>24</v>
      </c>
      <c r="M30742" t="s">
        <v>171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11">
        <v>0.80585648148148148</v>
      </c>
      <c r="I30743" s="3">
        <v>12.5</v>
      </c>
      <c r="J30743" s="3">
        <v>12.5</v>
      </c>
      <c r="K30743" t="s">
        <v>172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11">
        <v>0.80722222222222217</v>
      </c>
      <c r="I30744" s="3">
        <v>12</v>
      </c>
      <c r="J30744" s="3">
        <v>12</v>
      </c>
      <c r="K30744" t="s">
        <v>172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11">
        <v>0.80722222222222217</v>
      </c>
      <c r="I30745" s="3">
        <v>12</v>
      </c>
      <c r="J30745" s="3">
        <v>12</v>
      </c>
      <c r="K30745" t="s">
        <v>172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11">
        <v>0.80722222222222217</v>
      </c>
      <c r="I30746" s="3">
        <v>15.25</v>
      </c>
      <c r="J30746" s="3">
        <v>15.25</v>
      </c>
      <c r="K30746" t="s">
        <v>170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11">
        <v>0.80722222222222217</v>
      </c>
      <c r="I30747" s="3">
        <v>9.75</v>
      </c>
      <c r="J30747" s="3">
        <v>9.75</v>
      </c>
      <c r="K30747" t="s">
        <v>172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11">
        <v>0.80966435185185182</v>
      </c>
      <c r="I30748" s="3">
        <v>20.75</v>
      </c>
      <c r="J30748" s="3">
        <v>20.75</v>
      </c>
      <c r="K30748" t="s">
        <v>170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11">
        <v>0.8263194444444445</v>
      </c>
      <c r="I30749" s="3">
        <v>12</v>
      </c>
      <c r="J30749" s="3">
        <v>12</v>
      </c>
      <c r="K30749" t="s">
        <v>172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11">
        <v>0.8263194444444445</v>
      </c>
      <c r="I30750" s="3">
        <v>16</v>
      </c>
      <c r="J30750" s="3">
        <v>16</v>
      </c>
      <c r="K30750" t="s">
        <v>173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11">
        <v>0.84185185185185185</v>
      </c>
      <c r="I30751" s="3">
        <v>25.5</v>
      </c>
      <c r="J30751" s="3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11">
        <v>0.84185185185185185</v>
      </c>
      <c r="I30752" s="3">
        <v>20.25</v>
      </c>
      <c r="J30752" s="3">
        <v>20.25</v>
      </c>
      <c r="K30752" t="s">
        <v>170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11">
        <v>0.84447916666666667</v>
      </c>
      <c r="I30753" s="3">
        <v>20.75</v>
      </c>
      <c r="J30753" s="3">
        <v>20.75</v>
      </c>
      <c r="K30753" t="s">
        <v>170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11">
        <v>0.84447916666666667</v>
      </c>
      <c r="I30754" s="3">
        <v>20.25</v>
      </c>
      <c r="J30754" s="3">
        <v>20.25</v>
      </c>
      <c r="K30754" t="s">
        <v>170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11">
        <v>0.84556712962962965</v>
      </c>
      <c r="I30755" s="3">
        <v>12</v>
      </c>
      <c r="J30755" s="3">
        <v>12</v>
      </c>
      <c r="K30755" t="s">
        <v>172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11">
        <v>0.84556712962962965</v>
      </c>
      <c r="I30756" s="3">
        <v>20.25</v>
      </c>
      <c r="J30756" s="3">
        <v>20.25</v>
      </c>
      <c r="K30756" t="s">
        <v>170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11">
        <v>0.85248842592592589</v>
      </c>
      <c r="I30757" s="3">
        <v>12</v>
      </c>
      <c r="J30757" s="3">
        <v>12</v>
      </c>
      <c r="K30757" t="s">
        <v>172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11">
        <v>0.86708333333333332</v>
      </c>
      <c r="I30758" s="3">
        <v>17.950000762939453</v>
      </c>
      <c r="J30758" s="3">
        <v>17.950000762939453</v>
      </c>
      <c r="K30758" t="s">
        <v>170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11">
        <v>0.86708333333333332</v>
      </c>
      <c r="I30759" s="3">
        <v>16.75</v>
      </c>
      <c r="J30759" s="3">
        <v>16.75</v>
      </c>
      <c r="K30759" t="s">
        <v>173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11">
        <v>0.86708333333333332</v>
      </c>
      <c r="I30760" s="3">
        <v>16</v>
      </c>
      <c r="J30760" s="3">
        <v>16</v>
      </c>
      <c r="K30760" t="s">
        <v>173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11">
        <v>0.87556712962962968</v>
      </c>
      <c r="I30761" s="3">
        <v>16.25</v>
      </c>
      <c r="J30761" s="3">
        <v>16.25</v>
      </c>
      <c r="K30761" t="s">
        <v>173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11">
        <v>0.87556712962962968</v>
      </c>
      <c r="I30762" s="3">
        <v>20.75</v>
      </c>
      <c r="J30762" s="3">
        <v>20.75</v>
      </c>
      <c r="K30762" t="s">
        <v>170</v>
      </c>
      <c r="L30762" t="s">
        <v>31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11">
        <v>0.87556712962962968</v>
      </c>
      <c r="I30763" s="3">
        <v>16.5</v>
      </c>
      <c r="J30763" s="3">
        <v>16.5</v>
      </c>
      <c r="K30763" t="s">
        <v>173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11">
        <v>0.87556712962962968</v>
      </c>
      <c r="I30764" s="3">
        <v>12.5</v>
      </c>
      <c r="J30764" s="3">
        <v>12.5</v>
      </c>
      <c r="K30764" t="s">
        <v>172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11">
        <v>0.87637731481481485</v>
      </c>
      <c r="I30765" s="3">
        <v>12</v>
      </c>
      <c r="J30765" s="3">
        <v>12</v>
      </c>
      <c r="K30765" t="s">
        <v>172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11">
        <v>0.87637731481481485</v>
      </c>
      <c r="I30766" s="3">
        <v>16.5</v>
      </c>
      <c r="J30766" s="3">
        <v>16.5</v>
      </c>
      <c r="K30766" t="s">
        <v>173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11">
        <v>0.87637731481481485</v>
      </c>
      <c r="I30767" s="3">
        <v>20.75</v>
      </c>
      <c r="J30767" s="3">
        <v>20.75</v>
      </c>
      <c r="K30767" t="s">
        <v>170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11">
        <v>0.87785879629629626</v>
      </c>
      <c r="I30768" s="3">
        <v>12</v>
      </c>
      <c r="J30768" s="3">
        <v>12</v>
      </c>
      <c r="K30768" t="s">
        <v>172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11">
        <v>0.87785879629629626</v>
      </c>
      <c r="I30769" s="3">
        <v>9.75</v>
      </c>
      <c r="J30769" s="3">
        <v>9.75</v>
      </c>
      <c r="K30769" t="s">
        <v>172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11">
        <v>0.87785879629629626</v>
      </c>
      <c r="I30770" s="3">
        <v>16</v>
      </c>
      <c r="J30770" s="3">
        <v>16</v>
      </c>
      <c r="K30770" t="s">
        <v>173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11">
        <v>0.91042824074074069</v>
      </c>
      <c r="I30771" s="3">
        <v>20.25</v>
      </c>
      <c r="J30771" s="3">
        <v>20.25</v>
      </c>
      <c r="K30771" t="s">
        <v>170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11">
        <v>0.91042824074074069</v>
      </c>
      <c r="I30772" s="3">
        <v>25.5</v>
      </c>
      <c r="J30772" s="3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11">
        <v>0.92962962962962958</v>
      </c>
      <c r="I30773" s="3">
        <v>20.75</v>
      </c>
      <c r="J30773" s="3">
        <v>20.75</v>
      </c>
      <c r="K30773" t="s">
        <v>170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11">
        <v>0.92991898148148144</v>
      </c>
      <c r="I30774" s="3">
        <v>12.75</v>
      </c>
      <c r="J30774" s="3">
        <v>12.75</v>
      </c>
      <c r="K30774" t="s">
        <v>172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11">
        <v>0.95780092592592592</v>
      </c>
      <c r="I30775" s="3">
        <v>12</v>
      </c>
      <c r="J30775" s="3">
        <v>12</v>
      </c>
      <c r="K30775" t="s">
        <v>172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11">
        <v>0.95780092592592592</v>
      </c>
      <c r="I30776" s="3">
        <v>11</v>
      </c>
      <c r="J30776" s="3">
        <v>11</v>
      </c>
      <c r="K30776" t="s">
        <v>172</v>
      </c>
      <c r="L30776" t="s">
        <v>13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11">
        <v>0.95780092592592592</v>
      </c>
      <c r="I30777" s="3">
        <v>16.5</v>
      </c>
      <c r="J30777" s="3">
        <v>16.5</v>
      </c>
      <c r="K30777" t="s">
        <v>173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11">
        <v>0.95780092592592592</v>
      </c>
      <c r="I30778" s="3">
        <v>20.75</v>
      </c>
      <c r="J30778" s="3">
        <v>20.75</v>
      </c>
      <c r="K30778" t="s">
        <v>170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11">
        <v>0.95978009259259256</v>
      </c>
      <c r="I30779" s="3">
        <v>16.25</v>
      </c>
      <c r="J30779" s="3">
        <v>16.25</v>
      </c>
      <c r="K30779" t="s">
        <v>173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11">
        <v>0.95978009259259256</v>
      </c>
      <c r="I30780" s="3">
        <v>17.950000762939453</v>
      </c>
      <c r="J30780" s="3">
        <v>17.950000762939453</v>
      </c>
      <c r="K30780" t="s">
        <v>170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11">
        <v>0.95978009259259256</v>
      </c>
      <c r="I30781" s="3">
        <v>12</v>
      </c>
      <c r="J30781" s="3">
        <v>12</v>
      </c>
      <c r="K30781" t="s">
        <v>172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11">
        <v>0.47920138888888891</v>
      </c>
      <c r="I30782" s="3">
        <v>12</v>
      </c>
      <c r="J30782" s="3">
        <v>12</v>
      </c>
      <c r="K30782" t="s">
        <v>172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11">
        <v>0.47920138888888891</v>
      </c>
      <c r="I30783" s="3">
        <v>16.5</v>
      </c>
      <c r="J30783" s="3">
        <v>16.5</v>
      </c>
      <c r="K30783" t="s">
        <v>173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11">
        <v>0.47920138888888891</v>
      </c>
      <c r="I30784" s="3">
        <v>12</v>
      </c>
      <c r="J30784" s="3">
        <v>12</v>
      </c>
      <c r="K30784" t="s">
        <v>172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11">
        <v>0.49517361111111113</v>
      </c>
      <c r="I30785" s="3">
        <v>12</v>
      </c>
      <c r="J30785" s="3">
        <v>12</v>
      </c>
      <c r="K30785" t="s">
        <v>172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11">
        <v>0.49517361111111113</v>
      </c>
      <c r="I30786" s="3">
        <v>20.25</v>
      </c>
      <c r="J30786" s="3">
        <v>20.25</v>
      </c>
      <c r="K30786" t="s">
        <v>170</v>
      </c>
      <c r="L30786" t="s">
        <v>24</v>
      </c>
      <c r="M30786" t="s">
        <v>171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11">
        <v>0.51208333333333333</v>
      </c>
      <c r="I30787" s="3">
        <v>20.5</v>
      </c>
      <c r="J30787" s="3">
        <v>20.5</v>
      </c>
      <c r="K30787" t="s">
        <v>170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11">
        <v>0.51765046296296291</v>
      </c>
      <c r="I30788" s="3">
        <v>20.75</v>
      </c>
      <c r="J30788" s="3">
        <v>20.75</v>
      </c>
      <c r="K30788" t="s">
        <v>170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11">
        <v>0.52575231481481477</v>
      </c>
      <c r="I30789" s="3">
        <v>16.75</v>
      </c>
      <c r="J30789" s="3">
        <v>16.75</v>
      </c>
      <c r="K30789" t="s">
        <v>173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11">
        <v>0.52575231481481477</v>
      </c>
      <c r="I30790" s="3">
        <v>12.75</v>
      </c>
      <c r="J30790" s="3">
        <v>12.75</v>
      </c>
      <c r="K30790" t="s">
        <v>172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11">
        <v>0.52575231481481477</v>
      </c>
      <c r="I30791" s="3">
        <v>18.5</v>
      </c>
      <c r="J30791" s="3">
        <v>18.5</v>
      </c>
      <c r="K30791" t="s">
        <v>170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11">
        <v>0.52575231481481477</v>
      </c>
      <c r="I30792" s="3">
        <v>21</v>
      </c>
      <c r="J30792" s="3">
        <v>21</v>
      </c>
      <c r="K30792" t="s">
        <v>170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11">
        <v>0.52575231481481477</v>
      </c>
      <c r="I30793" s="3">
        <v>12.25</v>
      </c>
      <c r="J30793" s="3">
        <v>12.25</v>
      </c>
      <c r="K30793" t="s">
        <v>172</v>
      </c>
      <c r="L30793" t="s">
        <v>24</v>
      </c>
      <c r="M30793" t="s">
        <v>171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11">
        <v>0.52575231481481477</v>
      </c>
      <c r="I30794" s="3">
        <v>16</v>
      </c>
      <c r="J30794" s="3">
        <v>16</v>
      </c>
      <c r="K30794" t="s">
        <v>173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11">
        <v>0.52575231481481477</v>
      </c>
      <c r="I30795" s="3">
        <v>12</v>
      </c>
      <c r="J30795" s="3">
        <v>12</v>
      </c>
      <c r="K30795" t="s">
        <v>172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11">
        <v>0.52982638888888889</v>
      </c>
      <c r="I30796" s="3">
        <v>12</v>
      </c>
      <c r="J30796" s="3">
        <v>12</v>
      </c>
      <c r="K30796" t="s">
        <v>172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11">
        <v>0.55960648148148151</v>
      </c>
      <c r="I30797" s="3">
        <v>12</v>
      </c>
      <c r="J30797" s="3">
        <v>12</v>
      </c>
      <c r="K30797" t="s">
        <v>172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11">
        <v>0.56153935185185189</v>
      </c>
      <c r="I30798" s="3">
        <v>12</v>
      </c>
      <c r="J30798" s="3">
        <v>12</v>
      </c>
      <c r="K30798" t="s">
        <v>172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11">
        <v>0.57787037037037037</v>
      </c>
      <c r="I30799" s="3">
        <v>12.25</v>
      </c>
      <c r="J30799" s="3">
        <v>12.25</v>
      </c>
      <c r="K30799" t="s">
        <v>172</v>
      </c>
      <c r="L30799" t="s">
        <v>24</v>
      </c>
      <c r="M30799" t="s">
        <v>171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11">
        <v>0.60116898148148146</v>
      </c>
      <c r="I30800" s="3">
        <v>12</v>
      </c>
      <c r="J30800" s="3">
        <v>12</v>
      </c>
      <c r="K30800" t="s">
        <v>172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11">
        <v>0.60488425925925926</v>
      </c>
      <c r="I30801" s="3">
        <v>16.75</v>
      </c>
      <c r="J30801" s="3">
        <v>16.75</v>
      </c>
      <c r="K30801" t="s">
        <v>173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11">
        <v>0.61202546296296301</v>
      </c>
      <c r="I30802" s="3">
        <v>12</v>
      </c>
      <c r="J30802" s="3">
        <v>12</v>
      </c>
      <c r="K30802" t="s">
        <v>172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11">
        <v>0.62195601851851856</v>
      </c>
      <c r="I30803" s="3">
        <v>16.5</v>
      </c>
      <c r="J30803" s="3">
        <v>16.5</v>
      </c>
      <c r="K30803" t="s">
        <v>173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11">
        <v>0.62195601851851856</v>
      </c>
      <c r="I30804" s="3">
        <v>16</v>
      </c>
      <c r="J30804" s="3">
        <v>16</v>
      </c>
      <c r="K30804" t="s">
        <v>173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11">
        <v>0.62612268518518521</v>
      </c>
      <c r="I30805" s="3">
        <v>16.75</v>
      </c>
      <c r="J30805" s="3">
        <v>16.75</v>
      </c>
      <c r="K30805" t="s">
        <v>173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11">
        <v>0.62612268518518521</v>
      </c>
      <c r="I30806" s="3">
        <v>16</v>
      </c>
      <c r="J30806" s="3">
        <v>16</v>
      </c>
      <c r="K30806" t="s">
        <v>173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11">
        <v>0.62612268518518521</v>
      </c>
      <c r="I30807" s="3">
        <v>12.5</v>
      </c>
      <c r="J30807" s="3">
        <v>12.5</v>
      </c>
      <c r="K30807" t="s">
        <v>173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11">
        <v>0.62678240740740743</v>
      </c>
      <c r="I30808" s="3">
        <v>16</v>
      </c>
      <c r="J30808" s="3">
        <v>16</v>
      </c>
      <c r="K30808" t="s">
        <v>173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11">
        <v>0.62869212962962961</v>
      </c>
      <c r="I30809" s="3">
        <v>16.75</v>
      </c>
      <c r="J30809" s="3">
        <v>16.75</v>
      </c>
      <c r="K30809" t="s">
        <v>173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11">
        <v>0.62869212962962961</v>
      </c>
      <c r="I30810" s="3">
        <v>16</v>
      </c>
      <c r="J30810" s="3">
        <v>16</v>
      </c>
      <c r="K30810" t="s">
        <v>173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11">
        <v>0.62869212962962961</v>
      </c>
      <c r="I30811" s="3">
        <v>16</v>
      </c>
      <c r="J30811" s="3">
        <v>16</v>
      </c>
      <c r="K30811" t="s">
        <v>173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11">
        <v>0.65225694444444449</v>
      </c>
      <c r="I30812" s="3">
        <v>16</v>
      </c>
      <c r="J30812" s="3">
        <v>16</v>
      </c>
      <c r="K30812" t="s">
        <v>173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11">
        <v>0.65225694444444449</v>
      </c>
      <c r="I30813" s="3">
        <v>16.75</v>
      </c>
      <c r="J30813" s="3">
        <v>16.75</v>
      </c>
      <c r="K30813" t="s">
        <v>173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11">
        <v>0.65438657407407408</v>
      </c>
      <c r="I30814" s="3">
        <v>12.75</v>
      </c>
      <c r="J30814" s="3">
        <v>12.75</v>
      </c>
      <c r="K30814" t="s">
        <v>172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11">
        <v>0.6560300925925926</v>
      </c>
      <c r="I30815" s="3">
        <v>18.5</v>
      </c>
      <c r="J30815" s="3">
        <v>18.5</v>
      </c>
      <c r="K30815" t="s">
        <v>170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11">
        <v>0.6560300925925926</v>
      </c>
      <c r="I30816" s="3">
        <v>20.75</v>
      </c>
      <c r="J30816" s="3">
        <v>20.75</v>
      </c>
      <c r="K30816" t="s">
        <v>170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11">
        <v>0.6674768518518519</v>
      </c>
      <c r="I30817" s="3">
        <v>12</v>
      </c>
      <c r="J30817" s="3">
        <v>12</v>
      </c>
      <c r="K30817" t="s">
        <v>172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11">
        <v>0.6674768518518519</v>
      </c>
      <c r="I30818" s="3">
        <v>25.5</v>
      </c>
      <c r="J30818" s="3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11">
        <v>0.66834490740740737</v>
      </c>
      <c r="I30819" s="3">
        <v>16.5</v>
      </c>
      <c r="J30819" s="3">
        <v>16.5</v>
      </c>
      <c r="K30819" t="s">
        <v>173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11">
        <v>0.67143518518518519</v>
      </c>
      <c r="I30820" s="3">
        <v>20.75</v>
      </c>
      <c r="J30820" s="3">
        <v>20.75</v>
      </c>
      <c r="K30820" t="s">
        <v>170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11">
        <v>0.67143518518518519</v>
      </c>
      <c r="I30821" s="3">
        <v>12.75</v>
      </c>
      <c r="J30821" s="3">
        <v>12.75</v>
      </c>
      <c r="K30821" t="s">
        <v>172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11">
        <v>0.67143518518518519</v>
      </c>
      <c r="I30822" s="3">
        <v>16</v>
      </c>
      <c r="J30822" s="3">
        <v>16</v>
      </c>
      <c r="K30822" t="s">
        <v>173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11">
        <v>0.67425925925925922</v>
      </c>
      <c r="I30823" s="3">
        <v>20.25</v>
      </c>
      <c r="J30823" s="3">
        <v>20.25</v>
      </c>
      <c r="K30823" t="s">
        <v>170</v>
      </c>
      <c r="L30823" t="s">
        <v>24</v>
      </c>
      <c r="M30823" t="s">
        <v>171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11">
        <v>0.67425925925925922</v>
      </c>
      <c r="I30824" s="3">
        <v>16</v>
      </c>
      <c r="J30824" s="3">
        <v>16</v>
      </c>
      <c r="K30824" t="s">
        <v>173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11">
        <v>0.67907407407407405</v>
      </c>
      <c r="I30825" s="3">
        <v>16.5</v>
      </c>
      <c r="J30825" s="3">
        <v>16.5</v>
      </c>
      <c r="K30825" t="s">
        <v>170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11">
        <v>0.69307870370370372</v>
      </c>
      <c r="I30826" s="3">
        <v>12.75</v>
      </c>
      <c r="J30826" s="3">
        <v>12.75</v>
      </c>
      <c r="K30826" t="s">
        <v>172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11">
        <v>0.69307870370370372</v>
      </c>
      <c r="I30827" s="3">
        <v>12</v>
      </c>
      <c r="J30827" s="3">
        <v>12</v>
      </c>
      <c r="K30827" t="s">
        <v>172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11">
        <v>0.69626157407407407</v>
      </c>
      <c r="I30828" s="3">
        <v>18.5</v>
      </c>
      <c r="J30828" s="3">
        <v>18.5</v>
      </c>
      <c r="K30828" t="s">
        <v>170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11">
        <v>0.70687500000000003</v>
      </c>
      <c r="I30829" s="3">
        <v>13.25</v>
      </c>
      <c r="J30829" s="3">
        <v>13.25</v>
      </c>
      <c r="K30829" t="s">
        <v>173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11">
        <v>0.70687500000000003</v>
      </c>
      <c r="I30830" s="3">
        <v>20.75</v>
      </c>
      <c r="J30830" s="3">
        <v>20.75</v>
      </c>
      <c r="K30830" t="s">
        <v>170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11">
        <v>0.71255787037037033</v>
      </c>
      <c r="I30831" s="3">
        <v>20.75</v>
      </c>
      <c r="J30831" s="3">
        <v>20.75</v>
      </c>
      <c r="K30831" t="s">
        <v>170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11">
        <v>0.71255787037037033</v>
      </c>
      <c r="I30832" s="3">
        <v>20.25</v>
      </c>
      <c r="J30832" s="3">
        <v>20.25</v>
      </c>
      <c r="K30832" t="s">
        <v>170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11">
        <v>0.71924768518518523</v>
      </c>
      <c r="I30833" s="3">
        <v>20.75</v>
      </c>
      <c r="J30833" s="3">
        <v>20.75</v>
      </c>
      <c r="K30833" t="s">
        <v>170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11">
        <v>0.72339120370370369</v>
      </c>
      <c r="I30834" s="3">
        <v>16.75</v>
      </c>
      <c r="J30834" s="3">
        <v>16.75</v>
      </c>
      <c r="K30834" t="s">
        <v>173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11">
        <v>0.72339120370370369</v>
      </c>
      <c r="I30835" s="3">
        <v>16.75</v>
      </c>
      <c r="J30835" s="3">
        <v>16.75</v>
      </c>
      <c r="K30835" t="s">
        <v>173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11">
        <v>0.72454861111111113</v>
      </c>
      <c r="I30836" s="3">
        <v>20.25</v>
      </c>
      <c r="J30836" s="3">
        <v>20.25</v>
      </c>
      <c r="K30836" t="s">
        <v>170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11">
        <v>0.72454861111111113</v>
      </c>
      <c r="I30837" s="3">
        <v>12</v>
      </c>
      <c r="J30837" s="3">
        <v>12</v>
      </c>
      <c r="K30837" t="s">
        <v>172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11">
        <v>0.72454861111111113</v>
      </c>
      <c r="I30838" s="3">
        <v>12.5</v>
      </c>
      <c r="J30838" s="3">
        <v>12.5</v>
      </c>
      <c r="K30838" t="s">
        <v>172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11">
        <v>0.72589120370370375</v>
      </c>
      <c r="I30839" s="3">
        <v>16.25</v>
      </c>
      <c r="J30839" s="3">
        <v>16.25</v>
      </c>
      <c r="K30839" t="s">
        <v>173</v>
      </c>
      <c r="L30839" t="s">
        <v>24</v>
      </c>
      <c r="M30839" t="s">
        <v>171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11">
        <v>0.74032407407407408</v>
      </c>
      <c r="I30840" s="3">
        <v>12.75</v>
      </c>
      <c r="J30840" s="3">
        <v>12.75</v>
      </c>
      <c r="K30840" t="s">
        <v>172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11">
        <v>0.74032407407407408</v>
      </c>
      <c r="I30841" s="3">
        <v>20.75</v>
      </c>
      <c r="J30841" s="3">
        <v>20.75</v>
      </c>
      <c r="K30841" t="s">
        <v>170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11">
        <v>0.74032407407407408</v>
      </c>
      <c r="I30842" s="3">
        <v>12</v>
      </c>
      <c r="J30842" s="3">
        <v>12</v>
      </c>
      <c r="K30842" t="s">
        <v>172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11">
        <v>0.74440972222222224</v>
      </c>
      <c r="I30843" s="3">
        <v>9.75</v>
      </c>
      <c r="J30843" s="3">
        <v>9.75</v>
      </c>
      <c r="K30843" t="s">
        <v>172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11">
        <v>0.74440972222222224</v>
      </c>
      <c r="I30844" s="3">
        <v>20.25</v>
      </c>
      <c r="J30844" s="3">
        <v>20.25</v>
      </c>
      <c r="K30844" t="s">
        <v>170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11">
        <v>0.74879629629629629</v>
      </c>
      <c r="I30845" s="3">
        <v>17.950000762939453</v>
      </c>
      <c r="J30845" s="3">
        <v>17.950000762939453</v>
      </c>
      <c r="K30845" t="s">
        <v>170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11">
        <v>0.74879629629629629</v>
      </c>
      <c r="I30846" s="3">
        <v>13.25</v>
      </c>
      <c r="J30846" s="3">
        <v>13.25</v>
      </c>
      <c r="K30846" t="s">
        <v>173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11">
        <v>0.74879629629629629</v>
      </c>
      <c r="I30847" s="3">
        <v>16.5</v>
      </c>
      <c r="J30847" s="3">
        <v>16.5</v>
      </c>
      <c r="K30847" t="s">
        <v>173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11">
        <v>0.74879629629629629</v>
      </c>
      <c r="I30848" s="3">
        <v>12.5</v>
      </c>
      <c r="J30848" s="3">
        <v>12.5</v>
      </c>
      <c r="K30848" t="s">
        <v>172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11">
        <v>0.76328703703703704</v>
      </c>
      <c r="I30849" s="3">
        <v>23.649999618530273</v>
      </c>
      <c r="J30849" s="3">
        <v>23.649999618530273</v>
      </c>
      <c r="K30849" t="s">
        <v>172</v>
      </c>
      <c r="L30849" t="s">
        <v>24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11">
        <v>0.76328703703703704</v>
      </c>
      <c r="I30850" s="3">
        <v>15.25</v>
      </c>
      <c r="J30850" s="3">
        <v>15.25</v>
      </c>
      <c r="K30850" t="s">
        <v>170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11">
        <v>0.76328703703703704</v>
      </c>
      <c r="I30851" s="3">
        <v>9.75</v>
      </c>
      <c r="J30851" s="3">
        <v>9.75</v>
      </c>
      <c r="K30851" t="s">
        <v>172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11">
        <v>0.76328703703703704</v>
      </c>
      <c r="I30852" s="3">
        <v>20.75</v>
      </c>
      <c r="J30852" s="3">
        <v>20.75</v>
      </c>
      <c r="K30852" t="s">
        <v>170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11">
        <v>0.76400462962962967</v>
      </c>
      <c r="I30853" s="3">
        <v>17.5</v>
      </c>
      <c r="J30853" s="3">
        <v>17.5</v>
      </c>
      <c r="K30853" t="s">
        <v>170</v>
      </c>
      <c r="L30853" t="s">
        <v>13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11">
        <v>0.76905092592592594</v>
      </c>
      <c r="I30854" s="3">
        <v>17.5</v>
      </c>
      <c r="J30854" s="3">
        <v>17.5</v>
      </c>
      <c r="K30854" t="s">
        <v>170</v>
      </c>
      <c r="L30854" t="s">
        <v>13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11">
        <v>0.76905092592592594</v>
      </c>
      <c r="I30855" s="3">
        <v>12.5</v>
      </c>
      <c r="J30855" s="3">
        <v>12.5</v>
      </c>
      <c r="K30855" t="s">
        <v>173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11">
        <v>0.77152777777777781</v>
      </c>
      <c r="I30856" s="3">
        <v>12</v>
      </c>
      <c r="J30856" s="3">
        <v>12</v>
      </c>
      <c r="K30856" t="s">
        <v>172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11">
        <v>0.77152777777777781</v>
      </c>
      <c r="I30857" s="3">
        <v>16.5</v>
      </c>
      <c r="J30857" s="3">
        <v>16.5</v>
      </c>
      <c r="K30857" t="s">
        <v>173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11">
        <v>0.77560185185185182</v>
      </c>
      <c r="I30858" s="3">
        <v>16</v>
      </c>
      <c r="J30858" s="3">
        <v>16</v>
      </c>
      <c r="K30858" t="s">
        <v>173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11">
        <v>0.78105324074074078</v>
      </c>
      <c r="I30859" s="3">
        <v>16</v>
      </c>
      <c r="J30859" s="3">
        <v>16</v>
      </c>
      <c r="K30859" t="s">
        <v>173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11">
        <v>0.78559027777777779</v>
      </c>
      <c r="I30860" s="3">
        <v>15.25</v>
      </c>
      <c r="J30860" s="3">
        <v>15.25</v>
      </c>
      <c r="K30860" t="s">
        <v>170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11">
        <v>0.78559027777777779</v>
      </c>
      <c r="I30861" s="3">
        <v>20.75</v>
      </c>
      <c r="J30861" s="3">
        <v>20.75</v>
      </c>
      <c r="K30861" t="s">
        <v>170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11">
        <v>0.78657407407407409</v>
      </c>
      <c r="I30862" s="3">
        <v>14.5</v>
      </c>
      <c r="J30862" s="3">
        <v>14.5</v>
      </c>
      <c r="K30862" t="s">
        <v>173</v>
      </c>
      <c r="L30862" t="s">
        <v>13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11">
        <v>0.78657407407407409</v>
      </c>
      <c r="I30863" s="3">
        <v>16.5</v>
      </c>
      <c r="J30863" s="3">
        <v>16.5</v>
      </c>
      <c r="K30863" t="s">
        <v>173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11">
        <v>0.80094907407407412</v>
      </c>
      <c r="I30864" s="3">
        <v>20.75</v>
      </c>
      <c r="J30864" s="3">
        <v>20.75</v>
      </c>
      <c r="K30864" t="s">
        <v>170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11">
        <v>0.80094907407407412</v>
      </c>
      <c r="I30865" s="3">
        <v>14.75</v>
      </c>
      <c r="J30865" s="3">
        <v>14.75</v>
      </c>
      <c r="K30865" t="s">
        <v>173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11">
        <v>0.80524305555555553</v>
      </c>
      <c r="I30866" s="3">
        <v>20.75</v>
      </c>
      <c r="J30866" s="3">
        <v>20.75</v>
      </c>
      <c r="K30866" t="s">
        <v>170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11">
        <v>0.81282407407407409</v>
      </c>
      <c r="I30867" s="3">
        <v>20.25</v>
      </c>
      <c r="J30867" s="3">
        <v>20.25</v>
      </c>
      <c r="K30867" t="s">
        <v>170</v>
      </c>
      <c r="L30867" t="s">
        <v>24</v>
      </c>
      <c r="M30867" t="s">
        <v>171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11">
        <v>0.81687500000000002</v>
      </c>
      <c r="I30868" s="3">
        <v>20.5</v>
      </c>
      <c r="J30868" s="3">
        <v>20.5</v>
      </c>
      <c r="K30868" t="s">
        <v>170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11">
        <v>0.81687500000000002</v>
      </c>
      <c r="I30869" s="3">
        <v>16.5</v>
      </c>
      <c r="J30869" s="3">
        <v>16.5</v>
      </c>
      <c r="K30869" t="s">
        <v>173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11">
        <v>0.81687500000000002</v>
      </c>
      <c r="I30870" s="3">
        <v>16</v>
      </c>
      <c r="J30870" s="3">
        <v>16</v>
      </c>
      <c r="K30870" t="s">
        <v>173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11">
        <v>0.82348379629629631</v>
      </c>
      <c r="I30871" s="3">
        <v>18.5</v>
      </c>
      <c r="J30871" s="3">
        <v>18.5</v>
      </c>
      <c r="K30871" t="s">
        <v>170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11">
        <v>0.82538194444444446</v>
      </c>
      <c r="I30872" s="3">
        <v>16.5</v>
      </c>
      <c r="J30872" s="3">
        <v>16.5</v>
      </c>
      <c r="K30872" t="s">
        <v>173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11">
        <v>0.82662037037037039</v>
      </c>
      <c r="I30873" s="3">
        <v>12</v>
      </c>
      <c r="J30873" s="3">
        <v>12</v>
      </c>
      <c r="K30873" t="s">
        <v>172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11">
        <v>0.82662037037037039</v>
      </c>
      <c r="I30874" s="3">
        <v>15.25</v>
      </c>
      <c r="J30874" s="3">
        <v>15.25</v>
      </c>
      <c r="K30874" t="s">
        <v>170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11">
        <v>0.82908564814814811</v>
      </c>
      <c r="I30875" s="3">
        <v>12.5</v>
      </c>
      <c r="J30875" s="3">
        <v>12.5</v>
      </c>
      <c r="K30875" t="s">
        <v>172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11">
        <v>0.82908564814814811</v>
      </c>
      <c r="I30876" s="3">
        <v>16.75</v>
      </c>
      <c r="J30876" s="3">
        <v>16.75</v>
      </c>
      <c r="K30876" t="s">
        <v>173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11">
        <v>0.83083333333333331</v>
      </c>
      <c r="I30877" s="3">
        <v>20.25</v>
      </c>
      <c r="J30877" s="3">
        <v>20.25</v>
      </c>
      <c r="K30877" t="s">
        <v>170</v>
      </c>
      <c r="L30877" t="s">
        <v>24</v>
      </c>
      <c r="M30877" t="s">
        <v>171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11">
        <v>0.83498842592592593</v>
      </c>
      <c r="I30878" s="3">
        <v>16</v>
      </c>
      <c r="J30878" s="3">
        <v>16</v>
      </c>
      <c r="K30878" t="s">
        <v>173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11">
        <v>0.8384490740740741</v>
      </c>
      <c r="I30879" s="3">
        <v>20.75</v>
      </c>
      <c r="J30879" s="3">
        <v>20.75</v>
      </c>
      <c r="K30879" t="s">
        <v>170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11">
        <v>0.8384490740740741</v>
      </c>
      <c r="I30880" s="3">
        <v>12.5</v>
      </c>
      <c r="J30880" s="3">
        <v>12.5</v>
      </c>
      <c r="K30880" t="s">
        <v>173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11">
        <v>0.84638888888888886</v>
      </c>
      <c r="I30881" s="3">
        <v>16.75</v>
      </c>
      <c r="J30881" s="3">
        <v>16.75</v>
      </c>
      <c r="K30881" t="s">
        <v>173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11">
        <v>0.84638888888888886</v>
      </c>
      <c r="I30882" s="3">
        <v>16</v>
      </c>
      <c r="J30882" s="3">
        <v>16</v>
      </c>
      <c r="K30882" t="s">
        <v>173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11">
        <v>0.84638888888888886</v>
      </c>
      <c r="I30883" s="3">
        <v>12.5</v>
      </c>
      <c r="J30883" s="3">
        <v>12.5</v>
      </c>
      <c r="K30883" t="s">
        <v>172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11">
        <v>0.85023148148148153</v>
      </c>
      <c r="I30884" s="3">
        <v>16</v>
      </c>
      <c r="J30884" s="3">
        <v>16</v>
      </c>
      <c r="K30884" t="s">
        <v>173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11">
        <v>0.85023148148148153</v>
      </c>
      <c r="I30885" s="3">
        <v>15.25</v>
      </c>
      <c r="J30885" s="3">
        <v>30.5</v>
      </c>
      <c r="K30885" t="s">
        <v>170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11">
        <v>0.85023148148148153</v>
      </c>
      <c r="I30886" s="3">
        <v>12.5</v>
      </c>
      <c r="J30886" s="3">
        <v>12.5</v>
      </c>
      <c r="K30886" t="s">
        <v>172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11">
        <v>0.85555555555555551</v>
      </c>
      <c r="I30887" s="3">
        <v>12</v>
      </c>
      <c r="J30887" s="3">
        <v>12</v>
      </c>
      <c r="K30887" t="s">
        <v>172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11">
        <v>0.86087962962962961</v>
      </c>
      <c r="I30888" s="3">
        <v>17.5</v>
      </c>
      <c r="J30888" s="3">
        <v>17.5</v>
      </c>
      <c r="K30888" t="s">
        <v>170</v>
      </c>
      <c r="L30888" t="s">
        <v>13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11">
        <v>0.86424768518518513</v>
      </c>
      <c r="I30889" s="3">
        <v>20.25</v>
      </c>
      <c r="J30889" s="3">
        <v>20.25</v>
      </c>
      <c r="K30889" t="s">
        <v>170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11">
        <v>0.86424768518518513</v>
      </c>
      <c r="I30890" s="3">
        <v>9.75</v>
      </c>
      <c r="J30890" s="3">
        <v>9.75</v>
      </c>
      <c r="K30890" t="s">
        <v>172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11">
        <v>0.86701388888888886</v>
      </c>
      <c r="I30891" s="3">
        <v>16.75</v>
      </c>
      <c r="J30891" s="3">
        <v>16.75</v>
      </c>
      <c r="K30891" t="s">
        <v>173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11">
        <v>0.86701388888888886</v>
      </c>
      <c r="I30892" s="3">
        <v>12.5</v>
      </c>
      <c r="J30892" s="3">
        <v>12.5</v>
      </c>
      <c r="K30892" t="s">
        <v>172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11">
        <v>0.86767361111111108</v>
      </c>
      <c r="I30893" s="3">
        <v>16</v>
      </c>
      <c r="J30893" s="3">
        <v>16</v>
      </c>
      <c r="K30893" t="s">
        <v>173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11">
        <v>0.87864583333333335</v>
      </c>
      <c r="I30894" s="3">
        <v>12.75</v>
      </c>
      <c r="J30894" s="3">
        <v>12.75</v>
      </c>
      <c r="K30894" t="s">
        <v>172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11">
        <v>0.87864583333333335</v>
      </c>
      <c r="I30895" s="3">
        <v>17.5</v>
      </c>
      <c r="J30895" s="3">
        <v>17.5</v>
      </c>
      <c r="K30895" t="s">
        <v>170</v>
      </c>
      <c r="L30895" t="s">
        <v>13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11">
        <v>0.88052083333333331</v>
      </c>
      <c r="I30896" s="3">
        <v>20.75</v>
      </c>
      <c r="J30896" s="3">
        <v>20.75</v>
      </c>
      <c r="K30896" t="s">
        <v>170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11">
        <v>0.88052083333333331</v>
      </c>
      <c r="I30897" s="3">
        <v>16.5</v>
      </c>
      <c r="J30897" s="3">
        <v>16.5</v>
      </c>
      <c r="K30897" t="s">
        <v>173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11">
        <v>0.88052083333333331</v>
      </c>
      <c r="I30898" s="3">
        <v>16</v>
      </c>
      <c r="J30898" s="3">
        <v>16</v>
      </c>
      <c r="K30898" t="s">
        <v>173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11">
        <v>0.88846064814814818</v>
      </c>
      <c r="I30899" s="3">
        <v>12</v>
      </c>
      <c r="J30899" s="3">
        <v>12</v>
      </c>
      <c r="K30899" t="s">
        <v>172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11">
        <v>0.88846064814814818</v>
      </c>
      <c r="I30900" s="3">
        <v>16.5</v>
      </c>
      <c r="J30900" s="3">
        <v>16.5</v>
      </c>
      <c r="K30900" t="s">
        <v>173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11">
        <v>0.89188657407407412</v>
      </c>
      <c r="I30901" s="3">
        <v>12</v>
      </c>
      <c r="J30901" s="3">
        <v>12</v>
      </c>
      <c r="K30901" t="s">
        <v>172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11">
        <v>0.89324074074074078</v>
      </c>
      <c r="I30902" s="3">
        <v>10.5</v>
      </c>
      <c r="J30902" s="3">
        <v>10.5</v>
      </c>
      <c r="K30902" t="s">
        <v>172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11">
        <v>0.89324074074074078</v>
      </c>
      <c r="I30903" s="3">
        <v>16</v>
      </c>
      <c r="J30903" s="3">
        <v>16</v>
      </c>
      <c r="K30903" t="s">
        <v>173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11">
        <v>0.89324074074074078</v>
      </c>
      <c r="I30904" s="3">
        <v>12</v>
      </c>
      <c r="J30904" s="3">
        <v>12</v>
      </c>
      <c r="K30904" t="s">
        <v>172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11">
        <v>0.89324074074074078</v>
      </c>
      <c r="I30905" s="3">
        <v>16.5</v>
      </c>
      <c r="J30905" s="3">
        <v>16.5</v>
      </c>
      <c r="K30905" t="s">
        <v>173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11">
        <v>0.89571759259259254</v>
      </c>
      <c r="I30906" s="3">
        <v>20.75</v>
      </c>
      <c r="J30906" s="3">
        <v>20.75</v>
      </c>
      <c r="K30906" t="s">
        <v>170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11">
        <v>0.89571759259259254</v>
      </c>
      <c r="I30907" s="3">
        <v>20.75</v>
      </c>
      <c r="J30907" s="3">
        <v>20.75</v>
      </c>
      <c r="K30907" t="s">
        <v>170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11">
        <v>0.9193634259259259</v>
      </c>
      <c r="I30908" s="3">
        <v>20.75</v>
      </c>
      <c r="J30908" s="3">
        <v>20.75</v>
      </c>
      <c r="K30908" t="s">
        <v>170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11">
        <v>0.9193634259259259</v>
      </c>
      <c r="I30909" s="3">
        <v>20.75</v>
      </c>
      <c r="J30909" s="3">
        <v>20.75</v>
      </c>
      <c r="K30909" t="s">
        <v>170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11">
        <v>0.92606481481481484</v>
      </c>
      <c r="I30910" s="3">
        <v>16.25</v>
      </c>
      <c r="J30910" s="3">
        <v>16.25</v>
      </c>
      <c r="K30910" t="s">
        <v>173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11">
        <v>0.9290046296296296</v>
      </c>
      <c r="I30911" s="3">
        <v>12</v>
      </c>
      <c r="J30911" s="3">
        <v>12</v>
      </c>
      <c r="K30911" t="s">
        <v>172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11">
        <v>0.9290046296296296</v>
      </c>
      <c r="I30912" s="3">
        <v>16.75</v>
      </c>
      <c r="J30912" s="3">
        <v>16.75</v>
      </c>
      <c r="K30912" t="s">
        <v>173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11">
        <v>0.9290046296296296</v>
      </c>
      <c r="I30913" s="3">
        <v>12</v>
      </c>
      <c r="J30913" s="3">
        <v>12</v>
      </c>
      <c r="K30913" t="s">
        <v>172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11">
        <v>0.9290046296296296</v>
      </c>
      <c r="I30914" s="3">
        <v>25.5</v>
      </c>
      <c r="J30914" s="3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11">
        <v>0.95276620370370368</v>
      </c>
      <c r="I30915" s="3">
        <v>18.5</v>
      </c>
      <c r="J30915" s="3">
        <v>18.5</v>
      </c>
      <c r="K30915" t="s">
        <v>170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11">
        <v>0.95276620370370368</v>
      </c>
      <c r="I30916" s="3">
        <v>14.5</v>
      </c>
      <c r="J30916" s="3">
        <v>14.5</v>
      </c>
      <c r="K30916" t="s">
        <v>173</v>
      </c>
      <c r="L30916" t="s">
        <v>13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11">
        <v>0.95576388888888886</v>
      </c>
      <c r="I30917" s="3">
        <v>12</v>
      </c>
      <c r="J30917" s="3">
        <v>12</v>
      </c>
      <c r="K30917" t="s">
        <v>172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11">
        <v>0.95576388888888886</v>
      </c>
      <c r="I30918" s="3">
        <v>20.75</v>
      </c>
      <c r="J30918" s="3">
        <v>20.75</v>
      </c>
      <c r="K30918" t="s">
        <v>170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11">
        <v>0.95576388888888886</v>
      </c>
      <c r="I30919" s="3">
        <v>20.75</v>
      </c>
      <c r="J30919" s="3">
        <v>20.75</v>
      </c>
      <c r="K30919" t="s">
        <v>170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11">
        <v>0.95576388888888886</v>
      </c>
      <c r="I30920" s="3">
        <v>12.5</v>
      </c>
      <c r="J30920" s="3">
        <v>12.5</v>
      </c>
      <c r="K30920" t="s">
        <v>172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11">
        <v>0.48120370370370369</v>
      </c>
      <c r="I30921" s="3">
        <v>23.649999618530273</v>
      </c>
      <c r="J30921" s="3">
        <v>23.649999618530273</v>
      </c>
      <c r="K30921" t="s">
        <v>172</v>
      </c>
      <c r="L30921" t="s">
        <v>24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11">
        <v>0.49002314814814812</v>
      </c>
      <c r="I30922" s="3">
        <v>16.25</v>
      </c>
      <c r="J30922" s="3">
        <v>16.25</v>
      </c>
      <c r="K30922" t="s">
        <v>173</v>
      </c>
      <c r="L30922" t="s">
        <v>24</v>
      </c>
      <c r="M30922" t="s">
        <v>171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11">
        <v>0.49578703703703703</v>
      </c>
      <c r="I30923" s="3">
        <v>12</v>
      </c>
      <c r="J30923" s="3">
        <v>12</v>
      </c>
      <c r="K30923" t="s">
        <v>172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11">
        <v>0.49925925925925924</v>
      </c>
      <c r="I30924" s="3">
        <v>12.75</v>
      </c>
      <c r="J30924" s="3">
        <v>12.75</v>
      </c>
      <c r="K30924" t="s">
        <v>172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11">
        <v>0.49925925925925924</v>
      </c>
      <c r="I30925" s="3">
        <v>9.75</v>
      </c>
      <c r="J30925" s="3">
        <v>9.75</v>
      </c>
      <c r="K30925" t="s">
        <v>172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11">
        <v>0.50505787037037042</v>
      </c>
      <c r="I30926" s="3">
        <v>12</v>
      </c>
      <c r="J30926" s="3">
        <v>12</v>
      </c>
      <c r="K30926" t="s">
        <v>172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11">
        <v>0.50505787037037042</v>
      </c>
      <c r="I30927" s="3">
        <v>16</v>
      </c>
      <c r="J30927" s="3">
        <v>16</v>
      </c>
      <c r="K30927" t="s">
        <v>173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11">
        <v>0.51094907407407408</v>
      </c>
      <c r="I30928" s="3">
        <v>16.75</v>
      </c>
      <c r="J30928" s="3">
        <v>16.75</v>
      </c>
      <c r="K30928" t="s">
        <v>173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11">
        <v>0.51094907407407408</v>
      </c>
      <c r="I30929" s="3">
        <v>12</v>
      </c>
      <c r="J30929" s="3">
        <v>12</v>
      </c>
      <c r="K30929" t="s">
        <v>172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11">
        <v>0.51094907407407408</v>
      </c>
      <c r="I30930" s="3">
        <v>20.75</v>
      </c>
      <c r="J30930" s="3">
        <v>20.75</v>
      </c>
      <c r="K30930" t="s">
        <v>170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11">
        <v>0.51094907407407408</v>
      </c>
      <c r="I30931" s="3">
        <v>16</v>
      </c>
      <c r="J30931" s="3">
        <v>16</v>
      </c>
      <c r="K30931" t="s">
        <v>173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11">
        <v>0.51094907407407408</v>
      </c>
      <c r="I30932" s="3">
        <v>16.5</v>
      </c>
      <c r="J30932" s="3">
        <v>33</v>
      </c>
      <c r="K30932" t="s">
        <v>170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11">
        <v>0.51094907407407408</v>
      </c>
      <c r="I30933" s="3">
        <v>20.75</v>
      </c>
      <c r="J30933" s="3">
        <v>20.75</v>
      </c>
      <c r="K30933" t="s">
        <v>170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11">
        <v>0.51094907407407408</v>
      </c>
      <c r="I30934" s="3">
        <v>20.25</v>
      </c>
      <c r="J30934" s="3">
        <v>20.25</v>
      </c>
      <c r="K30934" t="s">
        <v>170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11">
        <v>0.51094907407407408</v>
      </c>
      <c r="I30935" s="3">
        <v>14.5</v>
      </c>
      <c r="J30935" s="3">
        <v>14.5</v>
      </c>
      <c r="K30935" t="s">
        <v>173</v>
      </c>
      <c r="L30935" t="s">
        <v>13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11">
        <v>0.51094907407407408</v>
      </c>
      <c r="I30936" s="3">
        <v>16.5</v>
      </c>
      <c r="J30936" s="3">
        <v>16.5</v>
      </c>
      <c r="K30936" t="s">
        <v>173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11">
        <v>0.51094907407407408</v>
      </c>
      <c r="I30937" s="3">
        <v>25.5</v>
      </c>
      <c r="J30937" s="3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11">
        <v>0.52126157407407403</v>
      </c>
      <c r="I30938" s="3">
        <v>20.75</v>
      </c>
      <c r="J30938" s="3">
        <v>20.75</v>
      </c>
      <c r="K30938" t="s">
        <v>170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11">
        <v>0.52126157407407403</v>
      </c>
      <c r="I30939" s="3">
        <v>20.25</v>
      </c>
      <c r="J30939" s="3">
        <v>20.25</v>
      </c>
      <c r="K30939" t="s">
        <v>170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11">
        <v>0.52126157407407403</v>
      </c>
      <c r="I30940" s="3">
        <v>16.75</v>
      </c>
      <c r="J30940" s="3">
        <v>16.75</v>
      </c>
      <c r="K30940" t="s">
        <v>173</v>
      </c>
      <c r="L30940" t="s">
        <v>31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11">
        <v>0.52126157407407403</v>
      </c>
      <c r="I30941" s="3">
        <v>16</v>
      </c>
      <c r="J30941" s="3">
        <v>16</v>
      </c>
      <c r="K30941" t="s">
        <v>173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11">
        <v>0.52126157407407403</v>
      </c>
      <c r="I30942" s="3">
        <v>20.25</v>
      </c>
      <c r="J30942" s="3">
        <v>20.25</v>
      </c>
      <c r="K30942" t="s">
        <v>170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11">
        <v>0.52126157407407403</v>
      </c>
      <c r="I30943" s="3">
        <v>20.5</v>
      </c>
      <c r="J30943" s="3">
        <v>20.5</v>
      </c>
      <c r="K30943" t="s">
        <v>170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11">
        <v>0.52126157407407403</v>
      </c>
      <c r="I30944" s="3">
        <v>12.5</v>
      </c>
      <c r="J30944" s="3">
        <v>12.5</v>
      </c>
      <c r="K30944" t="s">
        <v>172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11">
        <v>0.52126157407407403</v>
      </c>
      <c r="I30945" s="3">
        <v>16</v>
      </c>
      <c r="J30945" s="3">
        <v>16</v>
      </c>
      <c r="K30945" t="s">
        <v>173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11">
        <v>0.52126157407407403</v>
      </c>
      <c r="I30946" s="3">
        <v>16.5</v>
      </c>
      <c r="J30946" s="3">
        <v>16.5</v>
      </c>
      <c r="K30946" t="s">
        <v>173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11">
        <v>0.52126157407407403</v>
      </c>
      <c r="I30947" s="3">
        <v>12.5</v>
      </c>
      <c r="J30947" s="3">
        <v>12.5</v>
      </c>
      <c r="K30947" t="s">
        <v>172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11">
        <v>0.52126157407407403</v>
      </c>
      <c r="I30948" s="3">
        <v>16</v>
      </c>
      <c r="J30948" s="3">
        <v>16</v>
      </c>
      <c r="K30948" t="s">
        <v>173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11">
        <v>0.52126157407407403</v>
      </c>
      <c r="I30949" s="3">
        <v>25.5</v>
      </c>
      <c r="J30949" s="3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11">
        <v>0.52498842592592587</v>
      </c>
      <c r="I30950" s="3">
        <v>20.75</v>
      </c>
      <c r="J30950" s="3">
        <v>20.75</v>
      </c>
      <c r="K30950" t="s">
        <v>170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11">
        <v>0.54431712962962964</v>
      </c>
      <c r="I30951" s="3">
        <v>12</v>
      </c>
      <c r="J30951" s="3">
        <v>12</v>
      </c>
      <c r="K30951" t="s">
        <v>172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11">
        <v>0.54431712962962964</v>
      </c>
      <c r="I30952" s="3">
        <v>20.75</v>
      </c>
      <c r="J30952" s="3">
        <v>20.75</v>
      </c>
      <c r="K30952" t="s">
        <v>170</v>
      </c>
      <c r="L30952" t="s">
        <v>31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11">
        <v>0.54431712962962964</v>
      </c>
      <c r="I30953" s="3">
        <v>20.5</v>
      </c>
      <c r="J30953" s="3">
        <v>20.5</v>
      </c>
      <c r="K30953" t="s">
        <v>170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11">
        <v>0.55458333333333332</v>
      </c>
      <c r="I30954" s="3">
        <v>17.950000762939453</v>
      </c>
      <c r="J30954" s="3">
        <v>17.950000762939453</v>
      </c>
      <c r="K30954" t="s">
        <v>170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11">
        <v>0.55458333333333332</v>
      </c>
      <c r="I30955" s="3">
        <v>20.5</v>
      </c>
      <c r="J30955" s="3">
        <v>20.5</v>
      </c>
      <c r="K30955" t="s">
        <v>170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11">
        <v>0.55534722222222221</v>
      </c>
      <c r="I30956" s="3">
        <v>16</v>
      </c>
      <c r="J30956" s="3">
        <v>16</v>
      </c>
      <c r="K30956" t="s">
        <v>173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11">
        <v>0.57508101851851856</v>
      </c>
      <c r="I30957" s="3">
        <v>23.649999618530273</v>
      </c>
      <c r="J30957" s="3">
        <v>23.649999618530273</v>
      </c>
      <c r="K30957" t="s">
        <v>172</v>
      </c>
      <c r="L30957" t="s">
        <v>24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11">
        <v>0.57508101851851856</v>
      </c>
      <c r="I30958" s="3">
        <v>20.5</v>
      </c>
      <c r="J30958" s="3">
        <v>20.5</v>
      </c>
      <c r="K30958" t="s">
        <v>170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11">
        <v>0.57508101851851856</v>
      </c>
      <c r="I30959" s="3">
        <v>20.75</v>
      </c>
      <c r="J30959" s="3">
        <v>20.75</v>
      </c>
      <c r="K30959" t="s">
        <v>170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11">
        <v>0.57508101851851856</v>
      </c>
      <c r="I30960" s="3">
        <v>16.5</v>
      </c>
      <c r="J30960" s="3">
        <v>16.5</v>
      </c>
      <c r="K30960" t="s">
        <v>173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11">
        <v>0.62894675925925925</v>
      </c>
      <c r="I30961" s="3">
        <v>16.75</v>
      </c>
      <c r="J30961" s="3">
        <v>16.75</v>
      </c>
      <c r="K30961" t="s">
        <v>173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11">
        <v>0.62894675925925925</v>
      </c>
      <c r="I30962" s="3">
        <v>16</v>
      </c>
      <c r="J30962" s="3">
        <v>16</v>
      </c>
      <c r="K30962" t="s">
        <v>173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11">
        <v>0.63129629629629624</v>
      </c>
      <c r="I30963" s="3">
        <v>16.5</v>
      </c>
      <c r="J30963" s="3">
        <v>16.5</v>
      </c>
      <c r="K30963" t="s">
        <v>170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11">
        <v>0.64459490740740744</v>
      </c>
      <c r="I30964" s="3">
        <v>12.75</v>
      </c>
      <c r="J30964" s="3">
        <v>12.75</v>
      </c>
      <c r="K30964" t="s">
        <v>172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11">
        <v>0.64459490740740744</v>
      </c>
      <c r="I30965" s="3">
        <v>20.75</v>
      </c>
      <c r="J30965" s="3">
        <v>20.75</v>
      </c>
      <c r="K30965" t="s">
        <v>170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11">
        <v>0.64459490740740744</v>
      </c>
      <c r="I30966" s="3">
        <v>20.75</v>
      </c>
      <c r="J30966" s="3">
        <v>20.75</v>
      </c>
      <c r="K30966" t="s">
        <v>170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11">
        <v>0.68055555555555558</v>
      </c>
      <c r="I30967" s="3">
        <v>10.5</v>
      </c>
      <c r="J30967" s="3">
        <v>10.5</v>
      </c>
      <c r="K30967" t="s">
        <v>172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11">
        <v>0.68055555555555558</v>
      </c>
      <c r="I30968" s="3">
        <v>12</v>
      </c>
      <c r="J30968" s="3">
        <v>12</v>
      </c>
      <c r="K30968" t="s">
        <v>172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11">
        <v>0.68152777777777773</v>
      </c>
      <c r="I30969" s="3">
        <v>12</v>
      </c>
      <c r="J30969" s="3">
        <v>12</v>
      </c>
      <c r="K30969" t="s">
        <v>172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11">
        <v>0.68152777777777773</v>
      </c>
      <c r="I30970" s="3">
        <v>12.5</v>
      </c>
      <c r="J30970" s="3">
        <v>12.5</v>
      </c>
      <c r="K30970" t="s">
        <v>173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11">
        <v>0.69620370370370366</v>
      </c>
      <c r="I30971" s="3">
        <v>16.75</v>
      </c>
      <c r="J30971" s="3">
        <v>16.75</v>
      </c>
      <c r="K30971" t="s">
        <v>173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11">
        <v>0.69620370370370366</v>
      </c>
      <c r="I30972" s="3">
        <v>12</v>
      </c>
      <c r="J30972" s="3">
        <v>12</v>
      </c>
      <c r="K30972" t="s">
        <v>172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11">
        <v>0.69620370370370366</v>
      </c>
      <c r="I30973" s="3">
        <v>20.75</v>
      </c>
      <c r="J30973" s="3">
        <v>20.75</v>
      </c>
      <c r="K30973" t="s">
        <v>170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11">
        <v>0.69760416666666669</v>
      </c>
      <c r="I30974" s="3">
        <v>12.75</v>
      </c>
      <c r="J30974" s="3">
        <v>12.75</v>
      </c>
      <c r="K30974" t="s">
        <v>172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11">
        <v>0.69760416666666669</v>
      </c>
      <c r="I30975" s="3">
        <v>16</v>
      </c>
      <c r="J30975" s="3">
        <v>16</v>
      </c>
      <c r="K30975" t="s">
        <v>173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11">
        <v>0.69760416666666669</v>
      </c>
      <c r="I30976" s="3">
        <v>16</v>
      </c>
      <c r="J30976" s="3">
        <v>16</v>
      </c>
      <c r="K30976" t="s">
        <v>173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11">
        <v>0.69760416666666669</v>
      </c>
      <c r="I30977" s="3">
        <v>20.25</v>
      </c>
      <c r="J30977" s="3">
        <v>20.25</v>
      </c>
      <c r="K30977" t="s">
        <v>170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11">
        <v>0.70917824074074076</v>
      </c>
      <c r="I30978" s="3">
        <v>16.75</v>
      </c>
      <c r="J30978" s="3">
        <v>16.75</v>
      </c>
      <c r="K30978" t="s">
        <v>173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11">
        <v>0.70917824074074076</v>
      </c>
      <c r="I30979" s="3">
        <v>16</v>
      </c>
      <c r="J30979" s="3">
        <v>16</v>
      </c>
      <c r="K30979" t="s">
        <v>173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11">
        <v>0.70917824074074076</v>
      </c>
      <c r="I30980" s="3">
        <v>13.25</v>
      </c>
      <c r="J30980" s="3">
        <v>13.25</v>
      </c>
      <c r="K30980" t="s">
        <v>173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11">
        <v>0.7111574074074074</v>
      </c>
      <c r="I30981" s="3">
        <v>16</v>
      </c>
      <c r="J30981" s="3">
        <v>16</v>
      </c>
      <c r="K30981" t="s">
        <v>173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11">
        <v>0.71173611111111112</v>
      </c>
      <c r="I30982" s="3">
        <v>16.75</v>
      </c>
      <c r="J30982" s="3">
        <v>16.75</v>
      </c>
      <c r="K30982" t="s">
        <v>173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11">
        <v>0.71173611111111112</v>
      </c>
      <c r="I30983" s="3">
        <v>16</v>
      </c>
      <c r="J30983" s="3">
        <v>16</v>
      </c>
      <c r="K30983" t="s">
        <v>173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11">
        <v>0.71300925925925929</v>
      </c>
      <c r="I30984" s="3">
        <v>12.5</v>
      </c>
      <c r="J30984" s="3">
        <v>12.5</v>
      </c>
      <c r="K30984" t="s">
        <v>173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11">
        <v>0.71300925925925929</v>
      </c>
      <c r="I30985" s="3">
        <v>16.5</v>
      </c>
      <c r="J30985" s="3">
        <v>16.5</v>
      </c>
      <c r="K30985" t="s">
        <v>173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11">
        <v>0.71300925925925929</v>
      </c>
      <c r="I30986" s="3">
        <v>20.75</v>
      </c>
      <c r="J30986" s="3">
        <v>20.75</v>
      </c>
      <c r="K30986" t="s">
        <v>170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11">
        <v>0.71651620370370372</v>
      </c>
      <c r="I30987" s="3">
        <v>16.75</v>
      </c>
      <c r="J30987" s="3">
        <v>16.75</v>
      </c>
      <c r="K30987" t="s">
        <v>173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11">
        <v>0.71651620370370372</v>
      </c>
      <c r="I30988" s="3">
        <v>17.950000762939453</v>
      </c>
      <c r="J30988" s="3">
        <v>17.950000762939453</v>
      </c>
      <c r="K30988" t="s">
        <v>170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11">
        <v>0.71651620370370372</v>
      </c>
      <c r="I30989" s="3">
        <v>11</v>
      </c>
      <c r="J30989" s="3">
        <v>11</v>
      </c>
      <c r="K30989" t="s">
        <v>172</v>
      </c>
      <c r="L30989" t="s">
        <v>13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11">
        <v>0.71861111111111109</v>
      </c>
      <c r="I30990" s="3">
        <v>16.75</v>
      </c>
      <c r="J30990" s="3">
        <v>16.75</v>
      </c>
      <c r="K30990" t="s">
        <v>173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11">
        <v>0.71861111111111109</v>
      </c>
      <c r="I30991" s="3">
        <v>12.5</v>
      </c>
      <c r="J30991" s="3">
        <v>12.5</v>
      </c>
      <c r="K30991" t="s">
        <v>172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11">
        <v>0.71861111111111109</v>
      </c>
      <c r="I30992" s="3">
        <v>16.5</v>
      </c>
      <c r="J30992" s="3">
        <v>16.5</v>
      </c>
      <c r="K30992" t="s">
        <v>173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11">
        <v>0.7262615740740741</v>
      </c>
      <c r="I30993" s="3">
        <v>20.25</v>
      </c>
      <c r="J30993" s="3">
        <v>20.25</v>
      </c>
      <c r="K30993" t="s">
        <v>170</v>
      </c>
      <c r="L30993" t="s">
        <v>24</v>
      </c>
      <c r="M30993" t="s">
        <v>171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11">
        <v>0.7262615740740741</v>
      </c>
      <c r="I30994" s="3">
        <v>16.5</v>
      </c>
      <c r="J30994" s="3">
        <v>16.5</v>
      </c>
      <c r="K30994" t="s">
        <v>173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11">
        <v>0.7262615740740741</v>
      </c>
      <c r="I30995" s="3">
        <v>16.75</v>
      </c>
      <c r="J30995" s="3">
        <v>16.75</v>
      </c>
      <c r="K30995" t="s">
        <v>173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11">
        <v>0.72876157407407405</v>
      </c>
      <c r="I30996" s="3">
        <v>16.25</v>
      </c>
      <c r="J30996" s="3">
        <v>16.25</v>
      </c>
      <c r="K30996" t="s">
        <v>173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11">
        <v>0.72876157407407405</v>
      </c>
      <c r="I30997" s="3">
        <v>12.5</v>
      </c>
      <c r="J30997" s="3">
        <v>12.5</v>
      </c>
      <c r="K30997" t="s">
        <v>173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11">
        <v>0.73269675925925926</v>
      </c>
      <c r="I30998" s="3">
        <v>12.75</v>
      </c>
      <c r="J30998" s="3">
        <v>12.75</v>
      </c>
      <c r="K30998" t="s">
        <v>172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11">
        <v>0.73269675925925926</v>
      </c>
      <c r="I30999" s="3">
        <v>20.75</v>
      </c>
      <c r="J30999" s="3">
        <v>20.75</v>
      </c>
      <c r="K30999" t="s">
        <v>170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11">
        <v>0.76457175925925924</v>
      </c>
      <c r="I31000" s="3">
        <v>20.75</v>
      </c>
      <c r="J31000" s="3">
        <v>20.75</v>
      </c>
      <c r="K31000" t="s">
        <v>170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11">
        <v>0.76457175925925924</v>
      </c>
      <c r="I31001" s="3">
        <v>16.5</v>
      </c>
      <c r="J31001" s="3">
        <v>16.5</v>
      </c>
      <c r="K31001" t="s">
        <v>173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11">
        <v>0.76457175925925924</v>
      </c>
      <c r="I31002" s="3">
        <v>16</v>
      </c>
      <c r="J31002" s="3">
        <v>16</v>
      </c>
      <c r="K31002" t="s">
        <v>173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11">
        <v>0.76512731481481477</v>
      </c>
      <c r="I31003" s="3">
        <v>16.25</v>
      </c>
      <c r="J31003" s="3">
        <v>16.25</v>
      </c>
      <c r="K31003" t="s">
        <v>173</v>
      </c>
      <c r="L31003" t="s">
        <v>24</v>
      </c>
      <c r="M31003" t="s">
        <v>171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11">
        <v>0.76586805555555559</v>
      </c>
      <c r="I31004" s="3">
        <v>23.649999618530273</v>
      </c>
      <c r="J31004" s="3">
        <v>23.649999618530273</v>
      </c>
      <c r="K31004" t="s">
        <v>172</v>
      </c>
      <c r="L31004" t="s">
        <v>24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11">
        <v>0.76586805555555559</v>
      </c>
      <c r="I31005" s="3">
        <v>20.75</v>
      </c>
      <c r="J31005" s="3">
        <v>20.75</v>
      </c>
      <c r="K31005" t="s">
        <v>170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11">
        <v>0.76812499999999995</v>
      </c>
      <c r="I31006" s="3">
        <v>16.75</v>
      </c>
      <c r="J31006" s="3">
        <v>16.75</v>
      </c>
      <c r="K31006" t="s">
        <v>173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11">
        <v>0.76812499999999995</v>
      </c>
      <c r="I31007" s="3">
        <v>16.75</v>
      </c>
      <c r="J31007" s="3">
        <v>16.75</v>
      </c>
      <c r="K31007" t="s">
        <v>173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11">
        <v>0.76812499999999995</v>
      </c>
      <c r="I31008" s="3">
        <v>16</v>
      </c>
      <c r="J31008" s="3">
        <v>16</v>
      </c>
      <c r="K31008" t="s">
        <v>173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11">
        <v>0.76974537037037039</v>
      </c>
      <c r="I31009" s="3">
        <v>12.5</v>
      </c>
      <c r="J31009" s="3">
        <v>12.5</v>
      </c>
      <c r="K31009" t="s">
        <v>172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11">
        <v>0.77774305555555556</v>
      </c>
      <c r="I31010" s="3">
        <v>10.5</v>
      </c>
      <c r="J31010" s="3">
        <v>10.5</v>
      </c>
      <c r="K31010" t="s">
        <v>172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11">
        <v>0.77774305555555556</v>
      </c>
      <c r="I31011" s="3">
        <v>16.5</v>
      </c>
      <c r="J31011" s="3">
        <v>16.5</v>
      </c>
      <c r="K31011" t="s">
        <v>173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11">
        <v>0.78210648148148143</v>
      </c>
      <c r="I31012" s="3">
        <v>20.75</v>
      </c>
      <c r="J31012" s="3">
        <v>20.75</v>
      </c>
      <c r="K31012" t="s">
        <v>170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11">
        <v>0.78210648148148143</v>
      </c>
      <c r="I31013" s="3">
        <v>20.75</v>
      </c>
      <c r="J31013" s="3">
        <v>20.75</v>
      </c>
      <c r="K31013" t="s">
        <v>170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11">
        <v>0.78210648148148143</v>
      </c>
      <c r="I31014" s="3">
        <v>20.25</v>
      </c>
      <c r="J31014" s="3">
        <v>20.25</v>
      </c>
      <c r="K31014" t="s">
        <v>170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11">
        <v>0.78210648148148143</v>
      </c>
      <c r="I31015" s="3">
        <v>12</v>
      </c>
      <c r="J31015" s="3">
        <v>12</v>
      </c>
      <c r="K31015" t="s">
        <v>172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11">
        <v>0.7840625</v>
      </c>
      <c r="I31016" s="3">
        <v>21</v>
      </c>
      <c r="J31016" s="3">
        <v>21</v>
      </c>
      <c r="K31016" t="s">
        <v>170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11">
        <v>0.79178240740740746</v>
      </c>
      <c r="I31017" s="3">
        <v>20.25</v>
      </c>
      <c r="J31017" s="3">
        <v>20.25</v>
      </c>
      <c r="K31017" t="s">
        <v>170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11">
        <v>0.80680555555555555</v>
      </c>
      <c r="I31018" s="3">
        <v>17.950000762939453</v>
      </c>
      <c r="J31018" s="3">
        <v>17.950000762939453</v>
      </c>
      <c r="K31018" t="s">
        <v>170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11">
        <v>0.80680555555555555</v>
      </c>
      <c r="I31019" s="3">
        <v>20.75</v>
      </c>
      <c r="J31019" s="3">
        <v>20.75</v>
      </c>
      <c r="K31019" t="s">
        <v>170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11">
        <v>0.80680555555555555</v>
      </c>
      <c r="I31020" s="3">
        <v>16.5</v>
      </c>
      <c r="J31020" s="3">
        <v>16.5</v>
      </c>
      <c r="K31020" t="s">
        <v>173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11">
        <v>0.80762731481481487</v>
      </c>
      <c r="I31021" s="3">
        <v>16.75</v>
      </c>
      <c r="J31021" s="3">
        <v>16.75</v>
      </c>
      <c r="K31021" t="s">
        <v>173</v>
      </c>
      <c r="L31021" t="s">
        <v>31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11">
        <v>0.8143055555555555</v>
      </c>
      <c r="I31022" s="3">
        <v>12</v>
      </c>
      <c r="J31022" s="3">
        <v>24</v>
      </c>
      <c r="K31022" t="s">
        <v>172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11">
        <v>0.81615740740740739</v>
      </c>
      <c r="I31023" s="3">
        <v>16.75</v>
      </c>
      <c r="J31023" s="3">
        <v>16.75</v>
      </c>
      <c r="K31023" t="s">
        <v>173</v>
      </c>
      <c r="L31023" t="s">
        <v>31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11">
        <v>0.81615740740740739</v>
      </c>
      <c r="I31024" s="3">
        <v>12</v>
      </c>
      <c r="J31024" s="3">
        <v>12</v>
      </c>
      <c r="K31024" t="s">
        <v>172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11">
        <v>0.81615740740740739</v>
      </c>
      <c r="I31025" s="3">
        <v>16.5</v>
      </c>
      <c r="J31025" s="3">
        <v>16.5</v>
      </c>
      <c r="K31025" t="s">
        <v>170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11">
        <v>0.8196296296296296</v>
      </c>
      <c r="I31026" s="3">
        <v>16</v>
      </c>
      <c r="J31026" s="3">
        <v>16</v>
      </c>
      <c r="K31026" t="s">
        <v>173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11">
        <v>0.82138888888888884</v>
      </c>
      <c r="I31027" s="3">
        <v>16.5</v>
      </c>
      <c r="J31027" s="3">
        <v>16.5</v>
      </c>
      <c r="K31027" t="s">
        <v>173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11">
        <v>0.82138888888888884</v>
      </c>
      <c r="I31028" s="3">
        <v>12.75</v>
      </c>
      <c r="J31028" s="3">
        <v>12.75</v>
      </c>
      <c r="K31028" t="s">
        <v>172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11">
        <v>0.82456018518518515</v>
      </c>
      <c r="I31029" s="3">
        <v>16.5</v>
      </c>
      <c r="J31029" s="3">
        <v>16.5</v>
      </c>
      <c r="K31029" t="s">
        <v>173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11">
        <v>0.82456018518518515</v>
      </c>
      <c r="I31030" s="3">
        <v>12.5</v>
      </c>
      <c r="J31030" s="3">
        <v>12.5</v>
      </c>
      <c r="K31030" t="s">
        <v>172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11">
        <v>0.82456018518518515</v>
      </c>
      <c r="I31031" s="3">
        <v>20.75</v>
      </c>
      <c r="J31031" s="3">
        <v>20.75</v>
      </c>
      <c r="K31031" t="s">
        <v>170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11">
        <v>0.83934027777777775</v>
      </c>
      <c r="I31032" s="3">
        <v>13.25</v>
      </c>
      <c r="J31032" s="3">
        <v>13.25</v>
      </c>
      <c r="K31032" t="s">
        <v>173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11">
        <v>0.83934027777777775</v>
      </c>
      <c r="I31033" s="3">
        <v>20.75</v>
      </c>
      <c r="J31033" s="3">
        <v>20.75</v>
      </c>
      <c r="K31033" t="s">
        <v>170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11">
        <v>0.83934027777777775</v>
      </c>
      <c r="I31034" s="3">
        <v>16.5</v>
      </c>
      <c r="J31034" s="3">
        <v>16.5</v>
      </c>
      <c r="K31034" t="s">
        <v>173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11">
        <v>0.84659722222222222</v>
      </c>
      <c r="I31035" s="3">
        <v>20.25</v>
      </c>
      <c r="J31035" s="3">
        <v>20.25</v>
      </c>
      <c r="K31035" t="s">
        <v>170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11">
        <v>0.84659722222222222</v>
      </c>
      <c r="I31036" s="3">
        <v>20.25</v>
      </c>
      <c r="J31036" s="3">
        <v>20.25</v>
      </c>
      <c r="K31036" t="s">
        <v>170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11">
        <v>0.85001157407407413</v>
      </c>
      <c r="I31037" s="3">
        <v>12.5</v>
      </c>
      <c r="J31037" s="3">
        <v>12.5</v>
      </c>
      <c r="K31037" t="s">
        <v>173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11">
        <v>0.85001157407407413</v>
      </c>
      <c r="I31038" s="3">
        <v>12.5</v>
      </c>
      <c r="J31038" s="3">
        <v>12.5</v>
      </c>
      <c r="K31038" t="s">
        <v>172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11">
        <v>0.85501157407407402</v>
      </c>
      <c r="I31039" s="3">
        <v>12</v>
      </c>
      <c r="J31039" s="3">
        <v>12</v>
      </c>
      <c r="K31039" t="s">
        <v>172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11">
        <v>0.85501157407407402</v>
      </c>
      <c r="I31040" s="3">
        <v>12</v>
      </c>
      <c r="J31040" s="3">
        <v>12</v>
      </c>
      <c r="K31040" t="s">
        <v>172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11">
        <v>0.85501157407407402</v>
      </c>
      <c r="I31041" s="3">
        <v>16</v>
      </c>
      <c r="J31041" s="3">
        <v>16</v>
      </c>
      <c r="K31041" t="s">
        <v>173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11">
        <v>0.86008101851851848</v>
      </c>
      <c r="I31042" s="3">
        <v>16.5</v>
      </c>
      <c r="J31042" s="3">
        <v>16.5</v>
      </c>
      <c r="K31042" t="s">
        <v>173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11">
        <v>0.86008101851851848</v>
      </c>
      <c r="I31043" s="3">
        <v>16.25</v>
      </c>
      <c r="J31043" s="3">
        <v>16.25</v>
      </c>
      <c r="K31043" t="s">
        <v>173</v>
      </c>
      <c r="L31043" t="s">
        <v>24</v>
      </c>
      <c r="M31043" t="s">
        <v>171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11">
        <v>0.86008101851851848</v>
      </c>
      <c r="I31044" s="3">
        <v>20.75</v>
      </c>
      <c r="J31044" s="3">
        <v>20.75</v>
      </c>
      <c r="K31044" t="s">
        <v>170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11">
        <v>0.86008101851851848</v>
      </c>
      <c r="I31045" s="3">
        <v>20.75</v>
      </c>
      <c r="J31045" s="3">
        <v>20.75</v>
      </c>
      <c r="K31045" t="s">
        <v>170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11">
        <v>0.88583333333333336</v>
      </c>
      <c r="I31046" s="3">
        <v>16.5</v>
      </c>
      <c r="J31046" s="3">
        <v>16.5</v>
      </c>
      <c r="K31046" t="s">
        <v>173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11">
        <v>0.47851851851851851</v>
      </c>
      <c r="I31047" s="3">
        <v>12</v>
      </c>
      <c r="J31047" s="3">
        <v>12</v>
      </c>
      <c r="K31047" t="s">
        <v>172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11">
        <v>0.47851851851851851</v>
      </c>
      <c r="I31048" s="3">
        <v>16.75</v>
      </c>
      <c r="J31048" s="3">
        <v>16.75</v>
      </c>
      <c r="K31048" t="s">
        <v>173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11">
        <v>0.47851851851851851</v>
      </c>
      <c r="I31049" s="3">
        <v>20.75</v>
      </c>
      <c r="J31049" s="3">
        <v>20.75</v>
      </c>
      <c r="K31049" t="s">
        <v>170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11">
        <v>0.47851851851851851</v>
      </c>
      <c r="I31050" s="3">
        <v>20.25</v>
      </c>
      <c r="J31050" s="3">
        <v>20.25</v>
      </c>
      <c r="K31050" t="s">
        <v>170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11">
        <v>0.48593750000000002</v>
      </c>
      <c r="I31051" s="3">
        <v>12.5</v>
      </c>
      <c r="J31051" s="3">
        <v>12.5</v>
      </c>
      <c r="K31051" t="s">
        <v>172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11">
        <v>0.48593750000000002</v>
      </c>
      <c r="I31052" s="3">
        <v>16</v>
      </c>
      <c r="J31052" s="3">
        <v>16</v>
      </c>
      <c r="K31052" t="s">
        <v>173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11">
        <v>0.4944560185185185</v>
      </c>
      <c r="I31053" s="3">
        <v>12.75</v>
      </c>
      <c r="J31053" s="3">
        <v>12.75</v>
      </c>
      <c r="K31053" t="s">
        <v>172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11">
        <v>0.4944560185185185</v>
      </c>
      <c r="I31054" s="3">
        <v>9.75</v>
      </c>
      <c r="J31054" s="3">
        <v>9.75</v>
      </c>
      <c r="K31054" t="s">
        <v>172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11">
        <v>0.4944560185185185</v>
      </c>
      <c r="I31055" s="3">
        <v>12.5</v>
      </c>
      <c r="J31055" s="3">
        <v>12.5</v>
      </c>
      <c r="K31055" t="s">
        <v>172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11">
        <v>0.49584490740740739</v>
      </c>
      <c r="I31056" s="3">
        <v>12</v>
      </c>
      <c r="J31056" s="3">
        <v>12</v>
      </c>
      <c r="K31056" t="s">
        <v>172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11">
        <v>0.49949074074074074</v>
      </c>
      <c r="I31057" s="3">
        <v>16.5</v>
      </c>
      <c r="J31057" s="3">
        <v>16.5</v>
      </c>
      <c r="K31057" t="s">
        <v>173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11">
        <v>0.49982638888888886</v>
      </c>
      <c r="I31058" s="3">
        <v>20.5</v>
      </c>
      <c r="J31058" s="3">
        <v>20.5</v>
      </c>
      <c r="K31058" t="s">
        <v>170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11">
        <v>0.50619212962962967</v>
      </c>
      <c r="I31059" s="3">
        <v>20.25</v>
      </c>
      <c r="J31059" s="3">
        <v>20.25</v>
      </c>
      <c r="K31059" t="s">
        <v>170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11">
        <v>0.51197916666666665</v>
      </c>
      <c r="I31060" s="3">
        <v>20.75</v>
      </c>
      <c r="J31060" s="3">
        <v>20.75</v>
      </c>
      <c r="K31060" t="s">
        <v>170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11">
        <v>0.51197916666666665</v>
      </c>
      <c r="I31061" s="3">
        <v>12</v>
      </c>
      <c r="J31061" s="3">
        <v>12</v>
      </c>
      <c r="K31061" t="s">
        <v>172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11">
        <v>0.51197916666666665</v>
      </c>
      <c r="I31062" s="3">
        <v>16.5</v>
      </c>
      <c r="J31062" s="3">
        <v>16.5</v>
      </c>
      <c r="K31062" t="s">
        <v>170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11">
        <v>0.51197916666666665</v>
      </c>
      <c r="I31063" s="3">
        <v>20.25</v>
      </c>
      <c r="J31063" s="3">
        <v>20.25</v>
      </c>
      <c r="K31063" t="s">
        <v>170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11">
        <v>0.51642361111111112</v>
      </c>
      <c r="I31064" s="3">
        <v>17.950000762939453</v>
      </c>
      <c r="J31064" s="3">
        <v>17.950000762939453</v>
      </c>
      <c r="K31064" t="s">
        <v>170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11">
        <v>0.51642361111111112</v>
      </c>
      <c r="I31065" s="3">
        <v>20.5</v>
      </c>
      <c r="J31065" s="3">
        <v>20.5</v>
      </c>
      <c r="K31065" t="s">
        <v>170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11">
        <v>0.5208680555555556</v>
      </c>
      <c r="I31066" s="3">
        <v>20.75</v>
      </c>
      <c r="J31066" s="3">
        <v>20.75</v>
      </c>
      <c r="K31066" t="s">
        <v>170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11">
        <v>0.5208680555555556</v>
      </c>
      <c r="I31067" s="3">
        <v>12.75</v>
      </c>
      <c r="J31067" s="3">
        <v>12.75</v>
      </c>
      <c r="K31067" t="s">
        <v>172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11">
        <v>0.5208680555555556</v>
      </c>
      <c r="I31068" s="3">
        <v>16</v>
      </c>
      <c r="J31068" s="3">
        <v>16</v>
      </c>
      <c r="K31068" t="s">
        <v>173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11">
        <v>0.5208680555555556</v>
      </c>
      <c r="I31069" s="3">
        <v>12</v>
      </c>
      <c r="J31069" s="3">
        <v>12</v>
      </c>
      <c r="K31069" t="s">
        <v>172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11">
        <v>0.5208680555555556</v>
      </c>
      <c r="I31070" s="3">
        <v>17.950000762939453</v>
      </c>
      <c r="J31070" s="3">
        <v>17.950000762939453</v>
      </c>
      <c r="K31070" t="s">
        <v>170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11">
        <v>0.5208680555555556</v>
      </c>
      <c r="I31071" s="3">
        <v>16.75</v>
      </c>
      <c r="J31071" s="3">
        <v>16.75</v>
      </c>
      <c r="K31071" t="s">
        <v>173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11">
        <v>0.5208680555555556</v>
      </c>
      <c r="I31072" s="3">
        <v>11</v>
      </c>
      <c r="J31072" s="3">
        <v>11</v>
      </c>
      <c r="K31072" t="s">
        <v>172</v>
      </c>
      <c r="L31072" t="s">
        <v>13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11">
        <v>0.5208680555555556</v>
      </c>
      <c r="I31073" s="3">
        <v>12.5</v>
      </c>
      <c r="J31073" s="3">
        <v>12.5</v>
      </c>
      <c r="K31073" t="s">
        <v>173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11">
        <v>0.5208680555555556</v>
      </c>
      <c r="I31074" s="3">
        <v>16.5</v>
      </c>
      <c r="J31074" s="3">
        <v>16.5</v>
      </c>
      <c r="K31074" t="s">
        <v>173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11">
        <v>0.5208680555555556</v>
      </c>
      <c r="I31075" s="3">
        <v>12.5</v>
      </c>
      <c r="J31075" s="3">
        <v>12.5</v>
      </c>
      <c r="K31075" t="s">
        <v>172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11">
        <v>0.5208680555555556</v>
      </c>
      <c r="I31076" s="3">
        <v>20.75</v>
      </c>
      <c r="J31076" s="3">
        <v>20.75</v>
      </c>
      <c r="K31076" t="s">
        <v>170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11">
        <v>0.5208680555555556</v>
      </c>
      <c r="I31077" s="3">
        <v>16.75</v>
      </c>
      <c r="J31077" s="3">
        <v>33.5</v>
      </c>
      <c r="K31077" t="s">
        <v>173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11">
        <v>0.52358796296296295</v>
      </c>
      <c r="I31078" s="3">
        <v>20.75</v>
      </c>
      <c r="J31078" s="3">
        <v>20.75</v>
      </c>
      <c r="K31078" t="s">
        <v>170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11">
        <v>0.53521990740740744</v>
      </c>
      <c r="I31079" s="3">
        <v>12</v>
      </c>
      <c r="J31079" s="3">
        <v>12</v>
      </c>
      <c r="K31079" t="s">
        <v>172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11">
        <v>0.53521990740740744</v>
      </c>
      <c r="I31080" s="3">
        <v>14.75</v>
      </c>
      <c r="J31080" s="3">
        <v>14.75</v>
      </c>
      <c r="K31080" t="s">
        <v>173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11">
        <v>0.53521990740740744</v>
      </c>
      <c r="I31081" s="3">
        <v>20.5</v>
      </c>
      <c r="J31081" s="3">
        <v>20.5</v>
      </c>
      <c r="K31081" t="s">
        <v>170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11">
        <v>0.53521990740740744</v>
      </c>
      <c r="I31082" s="3">
        <v>16.25</v>
      </c>
      <c r="J31082" s="3">
        <v>16.25</v>
      </c>
      <c r="K31082" t="s">
        <v>173</v>
      </c>
      <c r="L31082" t="s">
        <v>24</v>
      </c>
      <c r="M31082" t="s">
        <v>171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11">
        <v>0.53975694444444444</v>
      </c>
      <c r="I31083" s="3">
        <v>12.5</v>
      </c>
      <c r="J31083" s="3">
        <v>12.5</v>
      </c>
      <c r="K31083" t="s">
        <v>173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11">
        <v>0.53975694444444444</v>
      </c>
      <c r="I31084" s="3">
        <v>20.75</v>
      </c>
      <c r="J31084" s="3">
        <v>20.75</v>
      </c>
      <c r="K31084" t="s">
        <v>170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11">
        <v>0.53975694444444444</v>
      </c>
      <c r="I31085" s="3">
        <v>16.5</v>
      </c>
      <c r="J31085" s="3">
        <v>16.5</v>
      </c>
      <c r="K31085" t="s">
        <v>173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11">
        <v>0.53975694444444444</v>
      </c>
      <c r="I31086" s="3">
        <v>20.75</v>
      </c>
      <c r="J31086" s="3">
        <v>20.75</v>
      </c>
      <c r="K31086" t="s">
        <v>170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11">
        <v>0.54546296296296293</v>
      </c>
      <c r="I31087" s="3">
        <v>20.75</v>
      </c>
      <c r="J31087" s="3">
        <v>20.75</v>
      </c>
      <c r="K31087" t="s">
        <v>170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11">
        <v>0.55096064814814816</v>
      </c>
      <c r="I31088" s="3">
        <v>16</v>
      </c>
      <c r="J31088" s="3">
        <v>16</v>
      </c>
      <c r="K31088" t="s">
        <v>173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11">
        <v>0.55792824074074077</v>
      </c>
      <c r="I31089" s="3">
        <v>16</v>
      </c>
      <c r="J31089" s="3">
        <v>16</v>
      </c>
      <c r="K31089" t="s">
        <v>173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11">
        <v>0.56037037037037041</v>
      </c>
      <c r="I31090" s="3">
        <v>16.75</v>
      </c>
      <c r="J31090" s="3">
        <v>16.75</v>
      </c>
      <c r="K31090" t="s">
        <v>173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11">
        <v>0.56037037037037041</v>
      </c>
      <c r="I31091" s="3">
        <v>16.5</v>
      </c>
      <c r="J31091" s="3">
        <v>16.5</v>
      </c>
      <c r="K31091" t="s">
        <v>173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11">
        <v>0.56206018518518519</v>
      </c>
      <c r="I31092" s="3">
        <v>16</v>
      </c>
      <c r="J31092" s="3">
        <v>16</v>
      </c>
      <c r="K31092" t="s">
        <v>173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11">
        <v>0.56640046296296298</v>
      </c>
      <c r="I31093" s="3">
        <v>23.649999618530273</v>
      </c>
      <c r="J31093" s="3">
        <v>23.649999618530273</v>
      </c>
      <c r="K31093" t="s">
        <v>172</v>
      </c>
      <c r="L31093" t="s">
        <v>24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11">
        <v>0.57499999999999996</v>
      </c>
      <c r="I31094" s="3">
        <v>12</v>
      </c>
      <c r="J31094" s="3">
        <v>12</v>
      </c>
      <c r="K31094" t="s">
        <v>172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11">
        <v>0.57499999999999996</v>
      </c>
      <c r="I31095" s="3">
        <v>16</v>
      </c>
      <c r="J31095" s="3">
        <v>16</v>
      </c>
      <c r="K31095" t="s">
        <v>173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11">
        <v>0.57499999999999996</v>
      </c>
      <c r="I31096" s="3">
        <v>16.5</v>
      </c>
      <c r="J31096" s="3">
        <v>16.5</v>
      </c>
      <c r="K31096" t="s">
        <v>170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11">
        <v>0.57499999999999996</v>
      </c>
      <c r="I31097" s="3">
        <v>20.75</v>
      </c>
      <c r="J31097" s="3">
        <v>41.5</v>
      </c>
      <c r="K31097" t="s">
        <v>170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11">
        <v>0.57499999999999996</v>
      </c>
      <c r="I31098" s="3">
        <v>16</v>
      </c>
      <c r="J31098" s="3">
        <v>16</v>
      </c>
      <c r="K31098" t="s">
        <v>173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11">
        <v>0.57499999999999996</v>
      </c>
      <c r="I31099" s="3">
        <v>20.75</v>
      </c>
      <c r="J31099" s="3">
        <v>20.75</v>
      </c>
      <c r="K31099" t="s">
        <v>170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11">
        <v>0.57499999999999996</v>
      </c>
      <c r="I31100" s="3">
        <v>16</v>
      </c>
      <c r="J31100" s="3">
        <v>16</v>
      </c>
      <c r="K31100" t="s">
        <v>173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11">
        <v>0.57499999999999996</v>
      </c>
      <c r="I31101" s="3">
        <v>12</v>
      </c>
      <c r="J31101" s="3">
        <v>24</v>
      </c>
      <c r="K31101" t="s">
        <v>172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11">
        <v>0.60783564814814817</v>
      </c>
      <c r="I31102" s="3">
        <v>12</v>
      </c>
      <c r="J31102" s="3">
        <v>12</v>
      </c>
      <c r="K31102" t="s">
        <v>172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11">
        <v>0.60783564814814817</v>
      </c>
      <c r="I31103" s="3">
        <v>12.5</v>
      </c>
      <c r="J31103" s="3">
        <v>12.5</v>
      </c>
      <c r="K31103" t="s">
        <v>172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11">
        <v>0.61293981481481485</v>
      </c>
      <c r="I31104" s="3">
        <v>20.75</v>
      </c>
      <c r="J31104" s="3">
        <v>20.75</v>
      </c>
      <c r="K31104" t="s">
        <v>170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11">
        <v>0.61293981481481485</v>
      </c>
      <c r="I31105" s="3">
        <v>12.5</v>
      </c>
      <c r="J31105" s="3">
        <v>12.5</v>
      </c>
      <c r="K31105" t="s">
        <v>172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11">
        <v>0.61293981481481485</v>
      </c>
      <c r="I31106" s="3">
        <v>12.25</v>
      </c>
      <c r="J31106" s="3">
        <v>12.25</v>
      </c>
      <c r="K31106" t="s">
        <v>172</v>
      </c>
      <c r="L31106" t="s">
        <v>24</v>
      </c>
      <c r="M31106" t="s">
        <v>171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11">
        <v>0.61659722222222224</v>
      </c>
      <c r="I31107" s="3">
        <v>20.75</v>
      </c>
      <c r="J31107" s="3">
        <v>20.75</v>
      </c>
      <c r="K31107" t="s">
        <v>170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11">
        <v>0.61659722222222224</v>
      </c>
      <c r="I31108" s="3">
        <v>20.75</v>
      </c>
      <c r="J31108" s="3">
        <v>20.75</v>
      </c>
      <c r="K31108" t="s">
        <v>170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11">
        <v>0.62353009259259262</v>
      </c>
      <c r="I31109" s="3">
        <v>20.75</v>
      </c>
      <c r="J31109" s="3">
        <v>20.75</v>
      </c>
      <c r="K31109" t="s">
        <v>170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11">
        <v>0.62590277777777781</v>
      </c>
      <c r="I31110" s="3">
        <v>16.25</v>
      </c>
      <c r="J31110" s="3">
        <v>16.25</v>
      </c>
      <c r="K31110" t="s">
        <v>173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11">
        <v>0.62590277777777781</v>
      </c>
      <c r="I31111" s="3">
        <v>16.75</v>
      </c>
      <c r="J31111" s="3">
        <v>16.75</v>
      </c>
      <c r="K31111" t="s">
        <v>173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11">
        <v>0.63582175925925921</v>
      </c>
      <c r="I31112" s="3">
        <v>20.75</v>
      </c>
      <c r="J31112" s="3">
        <v>20.75</v>
      </c>
      <c r="K31112" t="s">
        <v>170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11">
        <v>0.63582175925925921</v>
      </c>
      <c r="I31113" s="3">
        <v>20.75</v>
      </c>
      <c r="J31113" s="3">
        <v>20.75</v>
      </c>
      <c r="K31113" t="s">
        <v>170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11">
        <v>0.64378472222222227</v>
      </c>
      <c r="I31114" s="3">
        <v>17.950000762939453</v>
      </c>
      <c r="J31114" s="3">
        <v>17.950000762939453</v>
      </c>
      <c r="K31114" t="s">
        <v>170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11">
        <v>0.64378472222222227</v>
      </c>
      <c r="I31115" s="3">
        <v>12</v>
      </c>
      <c r="J31115" s="3">
        <v>12</v>
      </c>
      <c r="K31115" t="s">
        <v>172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11">
        <v>0.64378472222222227</v>
      </c>
      <c r="I31116" s="3">
        <v>20.25</v>
      </c>
      <c r="J31116" s="3">
        <v>20.25</v>
      </c>
      <c r="K31116" t="s">
        <v>170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11">
        <v>0.65331018518518513</v>
      </c>
      <c r="I31117" s="3">
        <v>16.5</v>
      </c>
      <c r="J31117" s="3">
        <v>16.5</v>
      </c>
      <c r="K31117" t="s">
        <v>173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11">
        <v>0.65770833333333334</v>
      </c>
      <c r="I31118" s="3">
        <v>12.75</v>
      </c>
      <c r="J31118" s="3">
        <v>12.75</v>
      </c>
      <c r="K31118" t="s">
        <v>172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11">
        <v>0.65770833333333334</v>
      </c>
      <c r="I31119" s="3">
        <v>12</v>
      </c>
      <c r="J31119" s="3">
        <v>12</v>
      </c>
      <c r="K31119" t="s">
        <v>172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11">
        <v>0.65770833333333334</v>
      </c>
      <c r="I31120" s="3">
        <v>20.75</v>
      </c>
      <c r="J31120" s="3">
        <v>20.75</v>
      </c>
      <c r="K31120" t="s">
        <v>170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11">
        <v>0.65770833333333334</v>
      </c>
      <c r="I31121" s="3">
        <v>20.75</v>
      </c>
      <c r="J31121" s="3">
        <v>20.75</v>
      </c>
      <c r="K31121" t="s">
        <v>170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11">
        <v>0.66233796296296299</v>
      </c>
      <c r="I31122" s="3">
        <v>16.75</v>
      </c>
      <c r="J31122" s="3">
        <v>16.75</v>
      </c>
      <c r="K31122" t="s">
        <v>173</v>
      </c>
      <c r="L31122" t="s">
        <v>31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11">
        <v>0.67901620370370375</v>
      </c>
      <c r="I31123" s="3">
        <v>17.950000762939453</v>
      </c>
      <c r="J31123" s="3">
        <v>17.950000762939453</v>
      </c>
      <c r="K31123" t="s">
        <v>170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11">
        <v>0.67901620370370375</v>
      </c>
      <c r="I31124" s="3">
        <v>20.5</v>
      </c>
      <c r="J31124" s="3">
        <v>20.5</v>
      </c>
      <c r="K31124" t="s">
        <v>170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11">
        <v>0.69519675925925928</v>
      </c>
      <c r="I31125" s="3">
        <v>20.75</v>
      </c>
      <c r="J31125" s="3">
        <v>20.75</v>
      </c>
      <c r="K31125" t="s">
        <v>170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11">
        <v>0.69519675925925928</v>
      </c>
      <c r="I31126" s="3">
        <v>20.25</v>
      </c>
      <c r="J31126" s="3">
        <v>20.25</v>
      </c>
      <c r="K31126" t="s">
        <v>170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11">
        <v>0.69740740740740736</v>
      </c>
      <c r="I31127" s="3">
        <v>16</v>
      </c>
      <c r="J31127" s="3">
        <v>16</v>
      </c>
      <c r="K31127" t="s">
        <v>173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11">
        <v>0.69740740740740736</v>
      </c>
      <c r="I31128" s="3">
        <v>16.5</v>
      </c>
      <c r="J31128" s="3">
        <v>16.5</v>
      </c>
      <c r="K31128" t="s">
        <v>173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11">
        <v>0.69740740740740736</v>
      </c>
      <c r="I31129" s="3">
        <v>16.5</v>
      </c>
      <c r="J31129" s="3">
        <v>16.5</v>
      </c>
      <c r="K31129" t="s">
        <v>173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11">
        <v>0.70702546296296298</v>
      </c>
      <c r="I31130" s="3">
        <v>12.75</v>
      </c>
      <c r="J31130" s="3">
        <v>12.75</v>
      </c>
      <c r="K31130" t="s">
        <v>172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11">
        <v>0.70702546296296298</v>
      </c>
      <c r="I31131" s="3">
        <v>16.75</v>
      </c>
      <c r="J31131" s="3">
        <v>33.5</v>
      </c>
      <c r="K31131" t="s">
        <v>173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11">
        <v>0.70930555555555552</v>
      </c>
      <c r="I31132" s="3">
        <v>16.25</v>
      </c>
      <c r="J31132" s="3">
        <v>16.25</v>
      </c>
      <c r="K31132" t="s">
        <v>173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11">
        <v>0.70930555555555552</v>
      </c>
      <c r="I31133" s="3">
        <v>20.75</v>
      </c>
      <c r="J31133" s="3">
        <v>20.75</v>
      </c>
      <c r="K31133" t="s">
        <v>170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11">
        <v>0.70930555555555552</v>
      </c>
      <c r="I31134" s="3">
        <v>12.5</v>
      </c>
      <c r="J31134" s="3">
        <v>12.5</v>
      </c>
      <c r="K31134" t="s">
        <v>173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11">
        <v>0.70930555555555552</v>
      </c>
      <c r="I31135" s="3">
        <v>16.5</v>
      </c>
      <c r="J31135" s="3">
        <v>16.5</v>
      </c>
      <c r="K31135" t="s">
        <v>173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11">
        <v>0.72026620370370376</v>
      </c>
      <c r="I31136" s="3">
        <v>12</v>
      </c>
      <c r="J31136" s="3">
        <v>12</v>
      </c>
      <c r="K31136" t="s">
        <v>172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11">
        <v>0.72026620370370376</v>
      </c>
      <c r="I31137" s="3">
        <v>20.75</v>
      </c>
      <c r="J31137" s="3">
        <v>20.75</v>
      </c>
      <c r="K31137" t="s">
        <v>170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11">
        <v>0.72146990740740746</v>
      </c>
      <c r="I31138" s="3">
        <v>16</v>
      </c>
      <c r="J31138" s="3">
        <v>16</v>
      </c>
      <c r="K31138" t="s">
        <v>173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11">
        <v>0.72146990740740746</v>
      </c>
      <c r="I31139" s="3">
        <v>14.5</v>
      </c>
      <c r="J31139" s="3">
        <v>14.5</v>
      </c>
      <c r="K31139" t="s">
        <v>173</v>
      </c>
      <c r="L31139" t="s">
        <v>13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11">
        <v>0.72376157407407404</v>
      </c>
      <c r="I31140" s="3">
        <v>12</v>
      </c>
      <c r="J31140" s="3">
        <v>12</v>
      </c>
      <c r="K31140" t="s">
        <v>172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11">
        <v>0.72376157407407404</v>
      </c>
      <c r="I31141" s="3">
        <v>16.5</v>
      </c>
      <c r="J31141" s="3">
        <v>16.5</v>
      </c>
      <c r="K31141" t="s">
        <v>173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11">
        <v>0.72642361111111109</v>
      </c>
      <c r="I31142" s="3">
        <v>20.75</v>
      </c>
      <c r="J31142" s="3">
        <v>20.75</v>
      </c>
      <c r="K31142" t="s">
        <v>170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11">
        <v>0.72642361111111109</v>
      </c>
      <c r="I31143" s="3">
        <v>20.25</v>
      </c>
      <c r="J31143" s="3">
        <v>20.25</v>
      </c>
      <c r="K31143" t="s">
        <v>170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11">
        <v>0.72642361111111109</v>
      </c>
      <c r="I31144" s="3">
        <v>14.5</v>
      </c>
      <c r="J31144" s="3">
        <v>14.5</v>
      </c>
      <c r="K31144" t="s">
        <v>173</v>
      </c>
      <c r="L31144" t="s">
        <v>13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11">
        <v>0.72642361111111109</v>
      </c>
      <c r="I31145" s="3">
        <v>20.75</v>
      </c>
      <c r="J31145" s="3">
        <v>20.75</v>
      </c>
      <c r="K31145" t="s">
        <v>170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11">
        <v>0.72685185185185186</v>
      </c>
      <c r="I31146" s="3">
        <v>17.950000762939453</v>
      </c>
      <c r="J31146" s="3">
        <v>17.950000762939453</v>
      </c>
      <c r="K31146" t="s">
        <v>170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11">
        <v>0.72685185185185186</v>
      </c>
      <c r="I31147" s="3">
        <v>11</v>
      </c>
      <c r="J31147" s="3">
        <v>11</v>
      </c>
      <c r="K31147" t="s">
        <v>172</v>
      </c>
      <c r="L31147" t="s">
        <v>13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11">
        <v>0.73833333333333329</v>
      </c>
      <c r="I31148" s="3">
        <v>20.5</v>
      </c>
      <c r="J31148" s="3">
        <v>20.5</v>
      </c>
      <c r="K31148" t="s">
        <v>170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11">
        <v>0.73833333333333329</v>
      </c>
      <c r="I31149" s="3">
        <v>20.25</v>
      </c>
      <c r="J31149" s="3">
        <v>20.25</v>
      </c>
      <c r="K31149" t="s">
        <v>170</v>
      </c>
      <c r="L31149" t="s">
        <v>24</v>
      </c>
      <c r="M31149" t="s">
        <v>171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11">
        <v>0.73833333333333329</v>
      </c>
      <c r="I31150" s="3">
        <v>20.75</v>
      </c>
      <c r="J31150" s="3">
        <v>20.75</v>
      </c>
      <c r="K31150" t="s">
        <v>170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11">
        <v>0.74054398148148148</v>
      </c>
      <c r="I31151" s="3">
        <v>12</v>
      </c>
      <c r="J31151" s="3">
        <v>12</v>
      </c>
      <c r="K31151" t="s">
        <v>172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11">
        <v>0.7434722222222222</v>
      </c>
      <c r="I31152" s="3">
        <v>12.75</v>
      </c>
      <c r="J31152" s="3">
        <v>12.75</v>
      </c>
      <c r="K31152" t="s">
        <v>172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11">
        <v>0.7434722222222222</v>
      </c>
      <c r="I31153" s="3">
        <v>20.75</v>
      </c>
      <c r="J31153" s="3">
        <v>20.75</v>
      </c>
      <c r="K31153" t="s">
        <v>170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11">
        <v>0.7434722222222222</v>
      </c>
      <c r="I31154" s="3">
        <v>20.5</v>
      </c>
      <c r="J31154" s="3">
        <v>20.5</v>
      </c>
      <c r="K31154" t="s">
        <v>170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11">
        <v>0.7434722222222222</v>
      </c>
      <c r="I31155" s="3">
        <v>16</v>
      </c>
      <c r="J31155" s="3">
        <v>16</v>
      </c>
      <c r="K31155" t="s">
        <v>173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11">
        <v>0.76060185185185181</v>
      </c>
      <c r="I31156" s="3">
        <v>16</v>
      </c>
      <c r="J31156" s="3">
        <v>16</v>
      </c>
      <c r="K31156" t="s">
        <v>173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11">
        <v>0.77938657407407408</v>
      </c>
      <c r="I31157" s="3">
        <v>12</v>
      </c>
      <c r="J31157" s="3">
        <v>12</v>
      </c>
      <c r="K31157" t="s">
        <v>172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11">
        <v>0.77938657407407408</v>
      </c>
      <c r="I31158" s="3">
        <v>12.75</v>
      </c>
      <c r="J31158" s="3">
        <v>12.75</v>
      </c>
      <c r="K31158" t="s">
        <v>172</v>
      </c>
      <c r="L31158" t="s">
        <v>31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11">
        <v>0.77938657407407408</v>
      </c>
      <c r="I31159" s="3">
        <v>12.75</v>
      </c>
      <c r="J31159" s="3">
        <v>12.75</v>
      </c>
      <c r="K31159" t="s">
        <v>172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11">
        <v>0.78445601851851854</v>
      </c>
      <c r="I31160" s="3">
        <v>16.75</v>
      </c>
      <c r="J31160" s="3">
        <v>16.75</v>
      </c>
      <c r="K31160" t="s">
        <v>173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11">
        <v>0.78445601851851854</v>
      </c>
      <c r="I31161" s="3">
        <v>20.75</v>
      </c>
      <c r="J31161" s="3">
        <v>20.75</v>
      </c>
      <c r="K31161" t="s">
        <v>170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11">
        <v>0.78946759259259258</v>
      </c>
      <c r="I31162" s="3">
        <v>12</v>
      </c>
      <c r="J31162" s="3">
        <v>12</v>
      </c>
      <c r="K31162" t="s">
        <v>172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11">
        <v>0.7916319444444444</v>
      </c>
      <c r="I31163" s="3">
        <v>12</v>
      </c>
      <c r="J31163" s="3">
        <v>12</v>
      </c>
      <c r="K31163" t="s">
        <v>172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11">
        <v>0.7916319444444444</v>
      </c>
      <c r="I31164" s="3">
        <v>16.25</v>
      </c>
      <c r="J31164" s="3">
        <v>16.25</v>
      </c>
      <c r="K31164" t="s">
        <v>173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11">
        <v>0.80108796296296292</v>
      </c>
      <c r="I31165" s="3">
        <v>20.75</v>
      </c>
      <c r="J31165" s="3">
        <v>20.75</v>
      </c>
      <c r="K31165" t="s">
        <v>170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11">
        <v>0.80108796296296292</v>
      </c>
      <c r="I31166" s="3">
        <v>12</v>
      </c>
      <c r="J31166" s="3">
        <v>12</v>
      </c>
      <c r="K31166" t="s">
        <v>172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11">
        <v>0.80108796296296292</v>
      </c>
      <c r="I31167" s="3">
        <v>16.75</v>
      </c>
      <c r="J31167" s="3">
        <v>16.75</v>
      </c>
      <c r="K31167" t="s">
        <v>173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11">
        <v>0.80384259259259261</v>
      </c>
      <c r="I31168" s="3">
        <v>16.75</v>
      </c>
      <c r="J31168" s="3">
        <v>16.75</v>
      </c>
      <c r="K31168" t="s">
        <v>173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11">
        <v>0.80384259259259261</v>
      </c>
      <c r="I31169" s="3">
        <v>12</v>
      </c>
      <c r="J31169" s="3">
        <v>12</v>
      </c>
      <c r="K31169" t="s">
        <v>172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11">
        <v>0.80393518518518514</v>
      </c>
      <c r="I31170" s="3">
        <v>12</v>
      </c>
      <c r="J31170" s="3">
        <v>12</v>
      </c>
      <c r="K31170" t="s">
        <v>172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11">
        <v>0.80393518518518514</v>
      </c>
      <c r="I31171" s="3">
        <v>17.950000762939453</v>
      </c>
      <c r="J31171" s="3">
        <v>17.950000762939453</v>
      </c>
      <c r="K31171" t="s">
        <v>170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11">
        <v>0.80393518518518514</v>
      </c>
      <c r="I31172" s="3">
        <v>12.75</v>
      </c>
      <c r="J31172" s="3">
        <v>12.75</v>
      </c>
      <c r="K31172" t="s">
        <v>172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11">
        <v>0.80609953703703707</v>
      </c>
      <c r="I31173" s="3">
        <v>12.75</v>
      </c>
      <c r="J31173" s="3">
        <v>12.75</v>
      </c>
      <c r="K31173" t="s">
        <v>172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11">
        <v>0.8069560185185185</v>
      </c>
      <c r="I31174" s="3">
        <v>12</v>
      </c>
      <c r="J31174" s="3">
        <v>12</v>
      </c>
      <c r="K31174" t="s">
        <v>172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11">
        <v>0.8069560185185185</v>
      </c>
      <c r="I31175" s="3">
        <v>12.75</v>
      </c>
      <c r="J31175" s="3">
        <v>12.75</v>
      </c>
      <c r="K31175" t="s">
        <v>172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11">
        <v>0.8069560185185185</v>
      </c>
      <c r="I31176" s="3">
        <v>16.5</v>
      </c>
      <c r="J31176" s="3">
        <v>16.5</v>
      </c>
      <c r="K31176" t="s">
        <v>170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11">
        <v>0.81540509259259264</v>
      </c>
      <c r="I31177" s="3">
        <v>23.649999618530273</v>
      </c>
      <c r="J31177" s="3">
        <v>23.649999618530273</v>
      </c>
      <c r="K31177" t="s">
        <v>172</v>
      </c>
      <c r="L31177" t="s">
        <v>24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11">
        <v>0.81540509259259264</v>
      </c>
      <c r="I31178" s="3">
        <v>20.75</v>
      </c>
      <c r="J31178" s="3">
        <v>20.75</v>
      </c>
      <c r="K31178" t="s">
        <v>170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11">
        <v>0.81540509259259264</v>
      </c>
      <c r="I31179" s="3">
        <v>16.5</v>
      </c>
      <c r="J31179" s="3">
        <v>16.5</v>
      </c>
      <c r="K31179" t="s">
        <v>173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11">
        <v>0.81540509259259264</v>
      </c>
      <c r="I31180" s="3">
        <v>16</v>
      </c>
      <c r="J31180" s="3">
        <v>16</v>
      </c>
      <c r="K31180" t="s">
        <v>173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11">
        <v>0.83078703703703705</v>
      </c>
      <c r="I31181" s="3">
        <v>16.5</v>
      </c>
      <c r="J31181" s="3">
        <v>16.5</v>
      </c>
      <c r="K31181" t="s">
        <v>173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11">
        <v>0.83078703703703705</v>
      </c>
      <c r="I31182" s="3">
        <v>12.5</v>
      </c>
      <c r="J31182" s="3">
        <v>12.5</v>
      </c>
      <c r="K31182" t="s">
        <v>172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11">
        <v>0.83078703703703705</v>
      </c>
      <c r="I31183" s="3">
        <v>12.5</v>
      </c>
      <c r="J31183" s="3">
        <v>12.5</v>
      </c>
      <c r="K31183" t="s">
        <v>172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11">
        <v>0.84600694444444446</v>
      </c>
      <c r="I31184" s="3">
        <v>16</v>
      </c>
      <c r="J31184" s="3">
        <v>16</v>
      </c>
      <c r="K31184" t="s">
        <v>173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11">
        <v>0.84600694444444446</v>
      </c>
      <c r="I31185" s="3">
        <v>12.5</v>
      </c>
      <c r="J31185" s="3">
        <v>12.5</v>
      </c>
      <c r="K31185" t="s">
        <v>172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11">
        <v>0.85225694444444444</v>
      </c>
      <c r="I31186" s="3">
        <v>20.75</v>
      </c>
      <c r="J31186" s="3">
        <v>20.75</v>
      </c>
      <c r="K31186" t="s">
        <v>170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11">
        <v>0.87208333333333332</v>
      </c>
      <c r="I31187" s="3">
        <v>16.75</v>
      </c>
      <c r="J31187" s="3">
        <v>16.75</v>
      </c>
      <c r="K31187" t="s">
        <v>173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11">
        <v>0.87208333333333332</v>
      </c>
      <c r="I31188" s="3">
        <v>12</v>
      </c>
      <c r="J31188" s="3">
        <v>12</v>
      </c>
      <c r="K31188" t="s">
        <v>172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11">
        <v>0.87208333333333332</v>
      </c>
      <c r="I31189" s="3">
        <v>16</v>
      </c>
      <c r="J31189" s="3">
        <v>16</v>
      </c>
      <c r="K31189" t="s">
        <v>173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11">
        <v>0.87208333333333332</v>
      </c>
      <c r="I31190" s="3">
        <v>20.75</v>
      </c>
      <c r="J31190" s="3">
        <v>20.75</v>
      </c>
      <c r="K31190" t="s">
        <v>170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11">
        <v>0.87525462962962963</v>
      </c>
      <c r="I31191" s="3">
        <v>12</v>
      </c>
      <c r="J31191" s="3">
        <v>12</v>
      </c>
      <c r="K31191" t="s">
        <v>172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11">
        <v>0.87525462962962963</v>
      </c>
      <c r="I31192" s="3">
        <v>12</v>
      </c>
      <c r="J31192" s="3">
        <v>12</v>
      </c>
      <c r="K31192" t="s">
        <v>172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11">
        <v>0.87525462962962963</v>
      </c>
      <c r="I31193" s="3">
        <v>12.5</v>
      </c>
      <c r="J31193" s="3">
        <v>12.5</v>
      </c>
      <c r="K31193" t="s">
        <v>173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11">
        <v>0.87525462962962963</v>
      </c>
      <c r="I31194" s="3">
        <v>12.75</v>
      </c>
      <c r="J31194" s="3">
        <v>12.75</v>
      </c>
      <c r="K31194" t="s">
        <v>172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11">
        <v>0.87730324074074073</v>
      </c>
      <c r="I31195" s="3">
        <v>20.25</v>
      </c>
      <c r="J31195" s="3">
        <v>20.25</v>
      </c>
      <c r="K31195" t="s">
        <v>170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11">
        <v>0.90870370370370368</v>
      </c>
      <c r="I31196" s="3">
        <v>11</v>
      </c>
      <c r="J31196" s="3">
        <v>11</v>
      </c>
      <c r="K31196" t="s">
        <v>172</v>
      </c>
      <c r="L31196" t="s">
        <v>13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11">
        <v>0.90870370370370368</v>
      </c>
      <c r="I31197" s="3">
        <v>20.75</v>
      </c>
      <c r="J31197" s="3">
        <v>41.5</v>
      </c>
      <c r="K31197" t="s">
        <v>170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11">
        <v>0.90870370370370368</v>
      </c>
      <c r="I31198" s="3">
        <v>12.5</v>
      </c>
      <c r="J31198" s="3">
        <v>12.5</v>
      </c>
      <c r="K31198" t="s">
        <v>172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11">
        <v>0.94533564814814819</v>
      </c>
      <c r="I31199" s="3">
        <v>20.75</v>
      </c>
      <c r="J31199" s="3">
        <v>20.75</v>
      </c>
      <c r="K31199" t="s">
        <v>170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11">
        <v>0.94533564814814819</v>
      </c>
      <c r="I31200" s="3">
        <v>12.5</v>
      </c>
      <c r="J31200" s="3">
        <v>12.5</v>
      </c>
      <c r="K31200" t="s">
        <v>172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11">
        <v>0.94533564814814819</v>
      </c>
      <c r="I31201" s="3">
        <v>12.25</v>
      </c>
      <c r="J31201" s="3">
        <v>12.25</v>
      </c>
      <c r="K31201" t="s">
        <v>172</v>
      </c>
      <c r="L31201" t="s">
        <v>24</v>
      </c>
      <c r="M31201" t="s">
        <v>171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11">
        <v>0.94533564814814819</v>
      </c>
      <c r="I31202" s="3">
        <v>12.5</v>
      </c>
      <c r="J31202" s="3">
        <v>12.5</v>
      </c>
      <c r="K31202" t="s">
        <v>172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11">
        <v>0.47916666666666669</v>
      </c>
      <c r="I31203" s="3">
        <v>12.5</v>
      </c>
      <c r="J31203" s="3">
        <v>12.5</v>
      </c>
      <c r="K31203" t="s">
        <v>172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11">
        <v>0.48056712962962961</v>
      </c>
      <c r="I31204" s="3">
        <v>20.75</v>
      </c>
      <c r="J31204" s="3">
        <v>20.75</v>
      </c>
      <c r="K31204" t="s">
        <v>170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11">
        <v>0.48116898148148146</v>
      </c>
      <c r="I31205" s="3">
        <v>12.5</v>
      </c>
      <c r="J31205" s="3">
        <v>12.5</v>
      </c>
      <c r="K31205" t="s">
        <v>172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11">
        <v>0.48387731481481483</v>
      </c>
      <c r="I31206" s="3">
        <v>20.25</v>
      </c>
      <c r="J31206" s="3">
        <v>20.25</v>
      </c>
      <c r="K31206" t="s">
        <v>170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11">
        <v>0.48530092592592594</v>
      </c>
      <c r="I31207" s="3">
        <v>12</v>
      </c>
      <c r="J31207" s="3">
        <v>12</v>
      </c>
      <c r="K31207" t="s">
        <v>172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11">
        <v>0.48530092592592594</v>
      </c>
      <c r="I31208" s="3">
        <v>15.25</v>
      </c>
      <c r="J31208" s="3">
        <v>15.25</v>
      </c>
      <c r="K31208" t="s">
        <v>170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11">
        <v>0.48530092592592594</v>
      </c>
      <c r="I31209" s="3">
        <v>16</v>
      </c>
      <c r="J31209" s="3">
        <v>16</v>
      </c>
      <c r="K31209" t="s">
        <v>173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11">
        <v>0.48530092592592594</v>
      </c>
      <c r="I31210" s="3">
        <v>12.75</v>
      </c>
      <c r="J31210" s="3">
        <v>12.75</v>
      </c>
      <c r="K31210" t="s">
        <v>172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11">
        <v>0.49341435185185184</v>
      </c>
      <c r="I31211" s="3">
        <v>17.950000762939453</v>
      </c>
      <c r="J31211" s="3">
        <v>17.950000762939453</v>
      </c>
      <c r="K31211" t="s">
        <v>170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11">
        <v>0.49614583333333334</v>
      </c>
      <c r="I31212" s="3">
        <v>21</v>
      </c>
      <c r="J31212" s="3">
        <v>21</v>
      </c>
      <c r="K31212" t="s">
        <v>170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11">
        <v>0.49614583333333334</v>
      </c>
      <c r="I31213" s="3">
        <v>20.25</v>
      </c>
      <c r="J31213" s="3">
        <v>20.25</v>
      </c>
      <c r="K31213" t="s">
        <v>170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11">
        <v>0.49614583333333334</v>
      </c>
      <c r="I31214" s="3">
        <v>20.75</v>
      </c>
      <c r="J31214" s="3">
        <v>20.75</v>
      </c>
      <c r="K31214" t="s">
        <v>170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11">
        <v>0.51103009259259258</v>
      </c>
      <c r="I31215" s="3">
        <v>20.75</v>
      </c>
      <c r="J31215" s="3">
        <v>20.75</v>
      </c>
      <c r="K31215" t="s">
        <v>170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11">
        <v>0.51489583333333333</v>
      </c>
      <c r="I31216" s="3">
        <v>20.75</v>
      </c>
      <c r="J31216" s="3">
        <v>20.75</v>
      </c>
      <c r="K31216" t="s">
        <v>170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11">
        <v>0.51489583333333333</v>
      </c>
      <c r="I31217" s="3">
        <v>17.5</v>
      </c>
      <c r="J31217" s="3">
        <v>17.5</v>
      </c>
      <c r="K31217" t="s">
        <v>170</v>
      </c>
      <c r="L31217" t="s">
        <v>13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11">
        <v>0.51489583333333333</v>
      </c>
      <c r="I31218" s="3">
        <v>20.75</v>
      </c>
      <c r="J31218" s="3">
        <v>41.5</v>
      </c>
      <c r="K31218" t="s">
        <v>170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11">
        <v>0.51921296296296293</v>
      </c>
      <c r="I31219" s="3">
        <v>16</v>
      </c>
      <c r="J31219" s="3">
        <v>16</v>
      </c>
      <c r="K31219" t="s">
        <v>173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11">
        <v>0.52747685185185189</v>
      </c>
      <c r="I31220" s="3">
        <v>20.75</v>
      </c>
      <c r="J31220" s="3">
        <v>20.75</v>
      </c>
      <c r="K31220" t="s">
        <v>170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11">
        <v>0.52747685185185189</v>
      </c>
      <c r="I31221" s="3">
        <v>12.75</v>
      </c>
      <c r="J31221" s="3">
        <v>12.75</v>
      </c>
      <c r="K31221" t="s">
        <v>172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11">
        <v>0.52747685185185189</v>
      </c>
      <c r="I31222" s="3">
        <v>12</v>
      </c>
      <c r="J31222" s="3">
        <v>12</v>
      </c>
      <c r="K31222" t="s">
        <v>172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11">
        <v>0.53922453703703699</v>
      </c>
      <c r="I31223" s="3">
        <v>20.75</v>
      </c>
      <c r="J31223" s="3">
        <v>20.75</v>
      </c>
      <c r="K31223" t="s">
        <v>170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11">
        <v>0.54065972222222225</v>
      </c>
      <c r="I31224" s="3">
        <v>16.75</v>
      </c>
      <c r="J31224" s="3">
        <v>16.75</v>
      </c>
      <c r="K31224" t="s">
        <v>173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11">
        <v>0.54065972222222225</v>
      </c>
      <c r="I31225" s="3">
        <v>16.75</v>
      </c>
      <c r="J31225" s="3">
        <v>16.75</v>
      </c>
      <c r="K31225" t="s">
        <v>173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11">
        <v>0.54065972222222225</v>
      </c>
      <c r="I31226" s="3">
        <v>15.25</v>
      </c>
      <c r="J31226" s="3">
        <v>15.25</v>
      </c>
      <c r="K31226" t="s">
        <v>170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11">
        <v>0.54065972222222225</v>
      </c>
      <c r="I31227" s="3">
        <v>16.75</v>
      </c>
      <c r="J31227" s="3">
        <v>16.75</v>
      </c>
      <c r="K31227" t="s">
        <v>173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11">
        <v>0.54065972222222225</v>
      </c>
      <c r="I31228" s="3">
        <v>16.5</v>
      </c>
      <c r="J31228" s="3">
        <v>16.5</v>
      </c>
      <c r="K31228" t="s">
        <v>173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11">
        <v>0.54311342592592593</v>
      </c>
      <c r="I31229" s="3">
        <v>20.75</v>
      </c>
      <c r="J31229" s="3">
        <v>20.75</v>
      </c>
      <c r="K31229" t="s">
        <v>170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11">
        <v>0.54311342592592593</v>
      </c>
      <c r="I31230" s="3">
        <v>20.75</v>
      </c>
      <c r="J31230" s="3">
        <v>20.75</v>
      </c>
      <c r="K31230" t="s">
        <v>170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11">
        <v>0.54311342592592593</v>
      </c>
      <c r="I31231" s="3">
        <v>12</v>
      </c>
      <c r="J31231" s="3">
        <v>12</v>
      </c>
      <c r="K31231" t="s">
        <v>172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11">
        <v>0.55708333333333337</v>
      </c>
      <c r="I31232" s="3">
        <v>12</v>
      </c>
      <c r="J31232" s="3">
        <v>12</v>
      </c>
      <c r="K31232" t="s">
        <v>172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11">
        <v>0.55708333333333337</v>
      </c>
      <c r="I31233" s="3">
        <v>20.5</v>
      </c>
      <c r="J31233" s="3">
        <v>20.5</v>
      </c>
      <c r="K31233" t="s">
        <v>170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11">
        <v>0.55995370370370368</v>
      </c>
      <c r="I31234" s="3">
        <v>20.75</v>
      </c>
      <c r="J31234" s="3">
        <v>20.75</v>
      </c>
      <c r="K31234" t="s">
        <v>170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11">
        <v>0.55995370370370368</v>
      </c>
      <c r="I31235" s="3">
        <v>16.75</v>
      </c>
      <c r="J31235" s="3">
        <v>16.75</v>
      </c>
      <c r="K31235" t="s">
        <v>173</v>
      </c>
      <c r="L31235" t="s">
        <v>31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11">
        <v>0.55995370370370368</v>
      </c>
      <c r="I31236" s="3">
        <v>16</v>
      </c>
      <c r="J31236" s="3">
        <v>16</v>
      </c>
      <c r="K31236" t="s">
        <v>173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11">
        <v>0.55995370370370368</v>
      </c>
      <c r="I31237" s="3">
        <v>17.950000762939453</v>
      </c>
      <c r="J31237" s="3">
        <v>17.950000762939453</v>
      </c>
      <c r="K31237" t="s">
        <v>170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11">
        <v>0.55995370370370368</v>
      </c>
      <c r="I31238" s="3">
        <v>14.75</v>
      </c>
      <c r="J31238" s="3">
        <v>14.75</v>
      </c>
      <c r="K31238" t="s">
        <v>173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11">
        <v>0.55995370370370368</v>
      </c>
      <c r="I31239" s="3">
        <v>15.25</v>
      </c>
      <c r="J31239" s="3">
        <v>15.25</v>
      </c>
      <c r="K31239" t="s">
        <v>170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11">
        <v>0.55995370370370368</v>
      </c>
      <c r="I31240" s="3">
        <v>12.75</v>
      </c>
      <c r="J31240" s="3">
        <v>12.75</v>
      </c>
      <c r="K31240" t="s">
        <v>172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11">
        <v>0.55995370370370368</v>
      </c>
      <c r="I31241" s="3">
        <v>16.75</v>
      </c>
      <c r="J31241" s="3">
        <v>16.75</v>
      </c>
      <c r="K31241" t="s">
        <v>173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11">
        <v>0.56012731481481481</v>
      </c>
      <c r="I31242" s="3">
        <v>12</v>
      </c>
      <c r="J31242" s="3">
        <v>12</v>
      </c>
      <c r="K31242" t="s">
        <v>172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11">
        <v>0.56012731481481481</v>
      </c>
      <c r="I31243" s="3">
        <v>9.75</v>
      </c>
      <c r="J31243" s="3">
        <v>9.75</v>
      </c>
      <c r="K31243" t="s">
        <v>172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11">
        <v>0.56087962962962967</v>
      </c>
      <c r="I31244" s="3">
        <v>12.75</v>
      </c>
      <c r="J31244" s="3">
        <v>12.75</v>
      </c>
      <c r="K31244" t="s">
        <v>172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11">
        <v>0.56087962962962967</v>
      </c>
      <c r="I31245" s="3">
        <v>16</v>
      </c>
      <c r="J31245" s="3">
        <v>16</v>
      </c>
      <c r="K31245" t="s">
        <v>173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11">
        <v>0.56592592592592594</v>
      </c>
      <c r="I31246" s="3">
        <v>20.5</v>
      </c>
      <c r="J31246" s="3">
        <v>20.5</v>
      </c>
      <c r="K31246" t="s">
        <v>170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11">
        <v>0.58159722222222221</v>
      </c>
      <c r="I31247" s="3">
        <v>12.75</v>
      </c>
      <c r="J31247" s="3">
        <v>12.75</v>
      </c>
      <c r="K31247" t="s">
        <v>172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11">
        <v>0.58159722222222221</v>
      </c>
      <c r="I31248" s="3">
        <v>12.75</v>
      </c>
      <c r="J31248" s="3">
        <v>12.75</v>
      </c>
      <c r="K31248" t="s">
        <v>172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11">
        <v>0.59114583333333337</v>
      </c>
      <c r="I31249" s="3">
        <v>16.25</v>
      </c>
      <c r="J31249" s="3">
        <v>16.25</v>
      </c>
      <c r="K31249" t="s">
        <v>173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11">
        <v>0.59114583333333337</v>
      </c>
      <c r="I31250" s="3">
        <v>17.950000762939453</v>
      </c>
      <c r="J31250" s="3">
        <v>17.950000762939453</v>
      </c>
      <c r="K31250" t="s">
        <v>170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11">
        <v>0.62780092592592596</v>
      </c>
      <c r="I31251" s="3">
        <v>17.950000762939453</v>
      </c>
      <c r="J31251" s="3">
        <v>17.950000762939453</v>
      </c>
      <c r="K31251" t="s">
        <v>170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11">
        <v>0.63017361111111114</v>
      </c>
      <c r="I31252" s="3">
        <v>12</v>
      </c>
      <c r="J31252" s="3">
        <v>12</v>
      </c>
      <c r="K31252" t="s">
        <v>172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11">
        <v>0.63017361111111114</v>
      </c>
      <c r="I31253" s="3">
        <v>16</v>
      </c>
      <c r="J31253" s="3">
        <v>16</v>
      </c>
      <c r="K31253" t="s">
        <v>173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11">
        <v>0.6313657407407407</v>
      </c>
      <c r="I31254" s="3">
        <v>18.5</v>
      </c>
      <c r="J31254" s="3">
        <v>18.5</v>
      </c>
      <c r="K31254" t="s">
        <v>170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11">
        <v>0.6313657407407407</v>
      </c>
      <c r="I31255" s="3">
        <v>11</v>
      </c>
      <c r="J31255" s="3">
        <v>11</v>
      </c>
      <c r="K31255" t="s">
        <v>172</v>
      </c>
      <c r="L31255" t="s">
        <v>13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11">
        <v>0.6313657407407407</v>
      </c>
      <c r="I31256" s="3">
        <v>20.75</v>
      </c>
      <c r="J31256" s="3">
        <v>20.75</v>
      </c>
      <c r="K31256" t="s">
        <v>170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11">
        <v>0.6313657407407407</v>
      </c>
      <c r="I31257" s="3">
        <v>20.75</v>
      </c>
      <c r="J31257" s="3">
        <v>20.75</v>
      </c>
      <c r="K31257" t="s">
        <v>170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11">
        <v>0.64107638888888885</v>
      </c>
      <c r="I31258" s="3">
        <v>20.75</v>
      </c>
      <c r="J31258" s="3">
        <v>20.75</v>
      </c>
      <c r="K31258" t="s">
        <v>170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11">
        <v>0.64107638888888885</v>
      </c>
      <c r="I31259" s="3">
        <v>20.75</v>
      </c>
      <c r="J31259" s="3">
        <v>20.75</v>
      </c>
      <c r="K31259" t="s">
        <v>170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11">
        <v>0.64107638888888885</v>
      </c>
      <c r="I31260" s="3">
        <v>25.5</v>
      </c>
      <c r="J31260" s="3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11">
        <v>0.65225694444444449</v>
      </c>
      <c r="I31261" s="3">
        <v>12</v>
      </c>
      <c r="J31261" s="3">
        <v>12</v>
      </c>
      <c r="K31261" t="s">
        <v>172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11">
        <v>0.65225694444444449</v>
      </c>
      <c r="I31262" s="3">
        <v>12.5</v>
      </c>
      <c r="J31262" s="3">
        <v>12.5</v>
      </c>
      <c r="K31262" t="s">
        <v>172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11">
        <v>0.65225694444444449</v>
      </c>
      <c r="I31263" s="3">
        <v>20.75</v>
      </c>
      <c r="J31263" s="3">
        <v>20.75</v>
      </c>
      <c r="K31263" t="s">
        <v>170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11">
        <v>0.65225694444444449</v>
      </c>
      <c r="I31264" s="3">
        <v>16.75</v>
      </c>
      <c r="J31264" s="3">
        <v>16.75</v>
      </c>
      <c r="K31264" t="s">
        <v>173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11">
        <v>0.65653935185185186</v>
      </c>
      <c r="I31265" s="3">
        <v>20.75</v>
      </c>
      <c r="J31265" s="3">
        <v>20.75</v>
      </c>
      <c r="K31265" t="s">
        <v>170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11">
        <v>0.65653935185185186</v>
      </c>
      <c r="I31266" s="3">
        <v>16.25</v>
      </c>
      <c r="J31266" s="3">
        <v>16.25</v>
      </c>
      <c r="K31266" t="s">
        <v>173</v>
      </c>
      <c r="L31266" t="s">
        <v>24</v>
      </c>
      <c r="M31266" t="s">
        <v>171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11">
        <v>0.69813657407407403</v>
      </c>
      <c r="I31267" s="3">
        <v>16.75</v>
      </c>
      <c r="J31267" s="3">
        <v>16.75</v>
      </c>
      <c r="K31267" t="s">
        <v>173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11">
        <v>0.70234953703703706</v>
      </c>
      <c r="I31268" s="3">
        <v>16.5</v>
      </c>
      <c r="J31268" s="3">
        <v>16.5</v>
      </c>
      <c r="K31268" t="s">
        <v>170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11">
        <v>0.70446759259259262</v>
      </c>
      <c r="I31269" s="3">
        <v>16.5</v>
      </c>
      <c r="J31269" s="3">
        <v>16.5</v>
      </c>
      <c r="K31269" t="s">
        <v>173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11">
        <v>0.70446759259259262</v>
      </c>
      <c r="I31270" s="3">
        <v>16.5</v>
      </c>
      <c r="J31270" s="3">
        <v>16.5</v>
      </c>
      <c r="K31270" t="s">
        <v>173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11">
        <v>0.70939814814814817</v>
      </c>
      <c r="I31271" s="3">
        <v>12</v>
      </c>
      <c r="J31271" s="3">
        <v>12</v>
      </c>
      <c r="K31271" t="s">
        <v>172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11">
        <v>0.70939814814814817</v>
      </c>
      <c r="I31272" s="3">
        <v>16.75</v>
      </c>
      <c r="J31272" s="3">
        <v>16.75</v>
      </c>
      <c r="K31272" t="s">
        <v>173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11">
        <v>0.70939814814814817</v>
      </c>
      <c r="I31273" s="3">
        <v>12.5</v>
      </c>
      <c r="J31273" s="3">
        <v>12.5</v>
      </c>
      <c r="K31273" t="s">
        <v>172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11">
        <v>0.70939814814814817</v>
      </c>
      <c r="I31274" s="3">
        <v>16</v>
      </c>
      <c r="J31274" s="3">
        <v>16</v>
      </c>
      <c r="K31274" t="s">
        <v>173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11">
        <v>0.71960648148148143</v>
      </c>
      <c r="I31275" s="3">
        <v>16.75</v>
      </c>
      <c r="J31275" s="3">
        <v>16.75</v>
      </c>
      <c r="K31275" t="s">
        <v>173</v>
      </c>
      <c r="L31275" t="s">
        <v>31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11">
        <v>0.71960648148148143</v>
      </c>
      <c r="I31276" s="3">
        <v>20.75</v>
      </c>
      <c r="J31276" s="3">
        <v>20.75</v>
      </c>
      <c r="K31276" t="s">
        <v>170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11">
        <v>0.72072916666666664</v>
      </c>
      <c r="I31277" s="3">
        <v>20.75</v>
      </c>
      <c r="J31277" s="3">
        <v>20.75</v>
      </c>
      <c r="K31277" t="s">
        <v>170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11">
        <v>0.72072916666666664</v>
      </c>
      <c r="I31278" s="3">
        <v>20.25</v>
      </c>
      <c r="J31278" s="3">
        <v>20.25</v>
      </c>
      <c r="K31278" t="s">
        <v>170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11">
        <v>0.72848379629629634</v>
      </c>
      <c r="I31279" s="3">
        <v>16.25</v>
      </c>
      <c r="J31279" s="3">
        <v>16.25</v>
      </c>
      <c r="K31279" t="s">
        <v>173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11">
        <v>0.72848379629629634</v>
      </c>
      <c r="I31280" s="3">
        <v>12.25</v>
      </c>
      <c r="J31280" s="3">
        <v>12.25</v>
      </c>
      <c r="K31280" t="s">
        <v>172</v>
      </c>
      <c r="L31280" t="s">
        <v>24</v>
      </c>
      <c r="M31280" t="s">
        <v>171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11">
        <v>0.72848379629629634</v>
      </c>
      <c r="I31281" s="3">
        <v>20.75</v>
      </c>
      <c r="J31281" s="3">
        <v>20.75</v>
      </c>
      <c r="K31281" t="s">
        <v>170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11">
        <v>0.72848379629629634</v>
      </c>
      <c r="I31282" s="3">
        <v>12.5</v>
      </c>
      <c r="J31282" s="3">
        <v>12.5</v>
      </c>
      <c r="K31282" t="s">
        <v>172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11">
        <v>0.72964120370370367</v>
      </c>
      <c r="I31283" s="3">
        <v>20.75</v>
      </c>
      <c r="J31283" s="3">
        <v>20.75</v>
      </c>
      <c r="K31283" t="s">
        <v>170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11">
        <v>0.72964120370370367</v>
      </c>
      <c r="I31284" s="3">
        <v>14.75</v>
      </c>
      <c r="J31284" s="3">
        <v>14.75</v>
      </c>
      <c r="K31284" t="s">
        <v>173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11">
        <v>0.73875000000000002</v>
      </c>
      <c r="I31285" s="3">
        <v>12</v>
      </c>
      <c r="J31285" s="3">
        <v>12</v>
      </c>
      <c r="K31285" t="s">
        <v>172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11">
        <v>0.73875000000000002</v>
      </c>
      <c r="I31286" s="3">
        <v>20.75</v>
      </c>
      <c r="J31286" s="3">
        <v>20.75</v>
      </c>
      <c r="K31286" t="s">
        <v>170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11">
        <v>0.74534722222222227</v>
      </c>
      <c r="I31287" s="3">
        <v>20.75</v>
      </c>
      <c r="J31287" s="3">
        <v>20.75</v>
      </c>
      <c r="K31287" t="s">
        <v>170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11">
        <v>0.74966435185185187</v>
      </c>
      <c r="I31288" s="3">
        <v>18.5</v>
      </c>
      <c r="J31288" s="3">
        <v>18.5</v>
      </c>
      <c r="K31288" t="s">
        <v>170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11">
        <v>0.74966435185185187</v>
      </c>
      <c r="I31289" s="3">
        <v>16.5</v>
      </c>
      <c r="J31289" s="3">
        <v>16.5</v>
      </c>
      <c r="K31289" t="s">
        <v>173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11">
        <v>0.74966435185185187</v>
      </c>
      <c r="I31290" s="3">
        <v>12.5</v>
      </c>
      <c r="J31290" s="3">
        <v>12.5</v>
      </c>
      <c r="K31290" t="s">
        <v>173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11">
        <v>0.75027777777777782</v>
      </c>
      <c r="I31291" s="3">
        <v>16</v>
      </c>
      <c r="J31291" s="3">
        <v>16</v>
      </c>
      <c r="K31291" t="s">
        <v>173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11">
        <v>0.75027777777777782</v>
      </c>
      <c r="I31292" s="3">
        <v>13.25</v>
      </c>
      <c r="J31292" s="3">
        <v>13.25</v>
      </c>
      <c r="K31292" t="s">
        <v>173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11">
        <v>0.75027777777777782</v>
      </c>
      <c r="I31293" s="3">
        <v>16.5</v>
      </c>
      <c r="J31293" s="3">
        <v>16.5</v>
      </c>
      <c r="K31293" t="s">
        <v>173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11">
        <v>0.75027777777777782</v>
      </c>
      <c r="I31294" s="3">
        <v>16.5</v>
      </c>
      <c r="J31294" s="3">
        <v>16.5</v>
      </c>
      <c r="K31294" t="s">
        <v>173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11">
        <v>0.75085648148148143</v>
      </c>
      <c r="I31295" s="3">
        <v>20.75</v>
      </c>
      <c r="J31295" s="3">
        <v>20.75</v>
      </c>
      <c r="K31295" t="s">
        <v>170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11">
        <v>0.75085648148148143</v>
      </c>
      <c r="I31296" s="3">
        <v>16</v>
      </c>
      <c r="J31296" s="3">
        <v>16</v>
      </c>
      <c r="K31296" t="s">
        <v>173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11">
        <v>0.75085648148148143</v>
      </c>
      <c r="I31297" s="3">
        <v>12.25</v>
      </c>
      <c r="J31297" s="3">
        <v>12.25</v>
      </c>
      <c r="K31297" t="s">
        <v>172</v>
      </c>
      <c r="L31297" t="s">
        <v>24</v>
      </c>
      <c r="M31297" t="s">
        <v>171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11">
        <v>0.75391203703703702</v>
      </c>
      <c r="I31298" s="3">
        <v>16.75</v>
      </c>
      <c r="J31298" s="3">
        <v>16.75</v>
      </c>
      <c r="K31298" t="s">
        <v>173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11">
        <v>0.7540972222222222</v>
      </c>
      <c r="I31299" s="3">
        <v>12.75</v>
      </c>
      <c r="J31299" s="3">
        <v>12.75</v>
      </c>
      <c r="K31299" t="s">
        <v>172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11">
        <v>0.75894675925925925</v>
      </c>
      <c r="I31300" s="3">
        <v>20.75</v>
      </c>
      <c r="J31300" s="3">
        <v>20.75</v>
      </c>
      <c r="K31300" t="s">
        <v>170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11">
        <v>0.75894675925925925</v>
      </c>
      <c r="I31301" s="3">
        <v>12</v>
      </c>
      <c r="J31301" s="3">
        <v>12</v>
      </c>
      <c r="K31301" t="s">
        <v>172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11">
        <v>0.75894675925925925</v>
      </c>
      <c r="I31302" s="3">
        <v>16</v>
      </c>
      <c r="J31302" s="3">
        <v>16</v>
      </c>
      <c r="K31302" t="s">
        <v>173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11">
        <v>0.75894675925925925</v>
      </c>
      <c r="I31303" s="3">
        <v>12</v>
      </c>
      <c r="J31303" s="3">
        <v>12</v>
      </c>
      <c r="K31303" t="s">
        <v>172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11">
        <v>0.76134259259259263</v>
      </c>
      <c r="I31304" s="3">
        <v>20.75</v>
      </c>
      <c r="J31304" s="3">
        <v>20.75</v>
      </c>
      <c r="K31304" t="s">
        <v>170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11">
        <v>0.76134259259259263</v>
      </c>
      <c r="I31305" s="3">
        <v>12</v>
      </c>
      <c r="J31305" s="3">
        <v>12</v>
      </c>
      <c r="K31305" t="s">
        <v>172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11">
        <v>0.77969907407407413</v>
      </c>
      <c r="I31306" s="3">
        <v>23.649999618530273</v>
      </c>
      <c r="J31306" s="3">
        <v>23.649999618530273</v>
      </c>
      <c r="K31306" t="s">
        <v>172</v>
      </c>
      <c r="L31306" t="s">
        <v>24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11">
        <v>0.77969907407407413</v>
      </c>
      <c r="I31307" s="3">
        <v>9.75</v>
      </c>
      <c r="J31307" s="3">
        <v>9.75</v>
      </c>
      <c r="K31307" t="s">
        <v>172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11">
        <v>0.79350694444444447</v>
      </c>
      <c r="I31308" s="3">
        <v>20.75</v>
      </c>
      <c r="J31308" s="3">
        <v>20.75</v>
      </c>
      <c r="K31308" t="s">
        <v>170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11">
        <v>0.79350694444444447</v>
      </c>
      <c r="I31309" s="3">
        <v>12.75</v>
      </c>
      <c r="J31309" s="3">
        <v>12.75</v>
      </c>
      <c r="K31309" t="s">
        <v>172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11">
        <v>0.79350694444444447</v>
      </c>
      <c r="I31310" s="3">
        <v>18.5</v>
      </c>
      <c r="J31310" s="3">
        <v>18.5</v>
      </c>
      <c r="K31310" t="s">
        <v>170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11">
        <v>0.80356481481481479</v>
      </c>
      <c r="I31311" s="3">
        <v>18.5</v>
      </c>
      <c r="J31311" s="3">
        <v>18.5</v>
      </c>
      <c r="K31311" t="s">
        <v>170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11">
        <v>0.80356481481481479</v>
      </c>
      <c r="I31312" s="3">
        <v>20.75</v>
      </c>
      <c r="J31312" s="3">
        <v>20.75</v>
      </c>
      <c r="K31312" t="s">
        <v>170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11">
        <v>0.80527777777777776</v>
      </c>
      <c r="I31313" s="3">
        <v>12</v>
      </c>
      <c r="J31313" s="3">
        <v>12</v>
      </c>
      <c r="K31313" t="s">
        <v>172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11">
        <v>0.80527777777777776</v>
      </c>
      <c r="I31314" s="3">
        <v>12.75</v>
      </c>
      <c r="J31314" s="3">
        <v>12.75</v>
      </c>
      <c r="K31314" t="s">
        <v>172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11">
        <v>0.80527777777777776</v>
      </c>
      <c r="I31315" s="3">
        <v>12</v>
      </c>
      <c r="J31315" s="3">
        <v>12</v>
      </c>
      <c r="K31315" t="s">
        <v>172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11">
        <v>0.81458333333333333</v>
      </c>
      <c r="I31316" s="3">
        <v>12</v>
      </c>
      <c r="J31316" s="3">
        <v>12</v>
      </c>
      <c r="K31316" t="s">
        <v>172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11">
        <v>0.81458333333333333</v>
      </c>
      <c r="I31317" s="3">
        <v>18.5</v>
      </c>
      <c r="J31317" s="3">
        <v>18.5</v>
      </c>
      <c r="K31317" t="s">
        <v>170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11">
        <v>0.81458333333333333</v>
      </c>
      <c r="I31318" s="3">
        <v>13.25</v>
      </c>
      <c r="J31318" s="3">
        <v>13.25</v>
      </c>
      <c r="K31318" t="s">
        <v>173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11">
        <v>0.84454861111111112</v>
      </c>
      <c r="I31319" s="3">
        <v>16.75</v>
      </c>
      <c r="J31319" s="3">
        <v>16.75</v>
      </c>
      <c r="K31319" t="s">
        <v>173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11">
        <v>0.84454861111111112</v>
      </c>
      <c r="I31320" s="3">
        <v>12.75</v>
      </c>
      <c r="J31320" s="3">
        <v>12.75</v>
      </c>
      <c r="K31320" t="s">
        <v>172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11">
        <v>0.85203703703703704</v>
      </c>
      <c r="I31321" s="3">
        <v>12</v>
      </c>
      <c r="J31321" s="3">
        <v>12</v>
      </c>
      <c r="K31321" t="s">
        <v>172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11">
        <v>0.86936342592592597</v>
      </c>
      <c r="I31322" s="3">
        <v>12</v>
      </c>
      <c r="J31322" s="3">
        <v>12</v>
      </c>
      <c r="K31322" t="s">
        <v>172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11">
        <v>0.86936342592592597</v>
      </c>
      <c r="I31323" s="3">
        <v>20.25</v>
      </c>
      <c r="J31323" s="3">
        <v>20.25</v>
      </c>
      <c r="K31323" t="s">
        <v>170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11">
        <v>0.87958333333333338</v>
      </c>
      <c r="I31324" s="3">
        <v>16.75</v>
      </c>
      <c r="J31324" s="3">
        <v>16.75</v>
      </c>
      <c r="K31324" t="s">
        <v>173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11">
        <v>0.90282407407407406</v>
      </c>
      <c r="I31325" s="3">
        <v>12</v>
      </c>
      <c r="J31325" s="3">
        <v>12</v>
      </c>
      <c r="K31325" t="s">
        <v>172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11">
        <v>0.90421296296296294</v>
      </c>
      <c r="I31326" s="3">
        <v>12</v>
      </c>
      <c r="J31326" s="3">
        <v>12</v>
      </c>
      <c r="K31326" t="s">
        <v>172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11">
        <v>0.90421296296296294</v>
      </c>
      <c r="I31327" s="3">
        <v>12.5</v>
      </c>
      <c r="J31327" s="3">
        <v>12.5</v>
      </c>
      <c r="K31327" t="s">
        <v>172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11">
        <v>0.92694444444444446</v>
      </c>
      <c r="I31328" s="3">
        <v>16.5</v>
      </c>
      <c r="J31328" s="3">
        <v>16.5</v>
      </c>
      <c r="K31328" t="s">
        <v>173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11">
        <v>0.9279398148148148</v>
      </c>
      <c r="I31329" s="3">
        <v>20.75</v>
      </c>
      <c r="J31329" s="3">
        <v>20.75</v>
      </c>
      <c r="K31329" t="s">
        <v>170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11">
        <v>0.47503472222222221</v>
      </c>
      <c r="I31330" s="3">
        <v>20.75</v>
      </c>
      <c r="J31330" s="3">
        <v>20.75</v>
      </c>
      <c r="K31330" t="s">
        <v>170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11">
        <v>0.47503472222222221</v>
      </c>
      <c r="I31331" s="3">
        <v>16.5</v>
      </c>
      <c r="J31331" s="3">
        <v>16.5</v>
      </c>
      <c r="K31331" t="s">
        <v>173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11">
        <v>0.4765625</v>
      </c>
      <c r="I31332" s="3">
        <v>16.75</v>
      </c>
      <c r="J31332" s="3">
        <v>16.75</v>
      </c>
      <c r="K31332" t="s">
        <v>173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11">
        <v>0.4765625</v>
      </c>
      <c r="I31333" s="3">
        <v>12.5</v>
      </c>
      <c r="J31333" s="3">
        <v>12.5</v>
      </c>
      <c r="K31333" t="s">
        <v>172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11">
        <v>0.47792824074074075</v>
      </c>
      <c r="I31334" s="3">
        <v>20.75</v>
      </c>
      <c r="J31334" s="3">
        <v>20.75</v>
      </c>
      <c r="K31334" t="s">
        <v>170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11">
        <v>0.47918981481481482</v>
      </c>
      <c r="I31335" s="3">
        <v>20.75</v>
      </c>
      <c r="J31335" s="3">
        <v>20.75</v>
      </c>
      <c r="K31335" t="s">
        <v>170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11">
        <v>0.47918981481481482</v>
      </c>
      <c r="I31336" s="3">
        <v>20.25</v>
      </c>
      <c r="J31336" s="3">
        <v>20.25</v>
      </c>
      <c r="K31336" t="s">
        <v>170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11">
        <v>0.47964120370370372</v>
      </c>
      <c r="I31337" s="3">
        <v>17.950000762939453</v>
      </c>
      <c r="J31337" s="3">
        <v>17.950000762939453</v>
      </c>
      <c r="K31337" t="s">
        <v>170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11">
        <v>0.47964120370370372</v>
      </c>
      <c r="I31338" s="3">
        <v>20.5</v>
      </c>
      <c r="J31338" s="3">
        <v>20.5</v>
      </c>
      <c r="K31338" t="s">
        <v>170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11">
        <v>0.47964120370370372</v>
      </c>
      <c r="I31339" s="3">
        <v>16.5</v>
      </c>
      <c r="J31339" s="3">
        <v>16.5</v>
      </c>
      <c r="K31339" t="s">
        <v>173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11">
        <v>0.48903935185185188</v>
      </c>
      <c r="I31340" s="3">
        <v>16.75</v>
      </c>
      <c r="J31340" s="3">
        <v>16.75</v>
      </c>
      <c r="K31340" t="s">
        <v>173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11">
        <v>0.48909722222222224</v>
      </c>
      <c r="I31341" s="3">
        <v>16.75</v>
      </c>
      <c r="J31341" s="3">
        <v>16.75</v>
      </c>
      <c r="K31341" t="s">
        <v>173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11">
        <v>0.49540509259259258</v>
      </c>
      <c r="I31342" s="3">
        <v>12</v>
      </c>
      <c r="J31342" s="3">
        <v>12</v>
      </c>
      <c r="K31342" t="s">
        <v>172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11">
        <v>0.49540509259259258</v>
      </c>
      <c r="I31343" s="3">
        <v>16.75</v>
      </c>
      <c r="J31343" s="3">
        <v>16.75</v>
      </c>
      <c r="K31343" t="s">
        <v>173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11">
        <v>0.49540509259259258</v>
      </c>
      <c r="I31344" s="3">
        <v>20.75</v>
      </c>
      <c r="J31344" s="3">
        <v>20.75</v>
      </c>
      <c r="K31344" t="s">
        <v>170</v>
      </c>
      <c r="L31344" t="s">
        <v>31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11">
        <v>0.49540509259259258</v>
      </c>
      <c r="I31345" s="3">
        <v>16.75</v>
      </c>
      <c r="J31345" s="3">
        <v>16.75</v>
      </c>
      <c r="K31345" t="s">
        <v>173</v>
      </c>
      <c r="L31345" t="s">
        <v>31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11">
        <v>0.49540509259259258</v>
      </c>
      <c r="I31346" s="3">
        <v>20.25</v>
      </c>
      <c r="J31346" s="3">
        <v>20.25</v>
      </c>
      <c r="K31346" t="s">
        <v>170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11">
        <v>0.49540509259259258</v>
      </c>
      <c r="I31347" s="3">
        <v>12</v>
      </c>
      <c r="J31347" s="3">
        <v>12</v>
      </c>
      <c r="K31347" t="s">
        <v>172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11">
        <v>0.49540509259259258</v>
      </c>
      <c r="I31348" s="3">
        <v>12</v>
      </c>
      <c r="J31348" s="3">
        <v>12</v>
      </c>
      <c r="K31348" t="s">
        <v>172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11">
        <v>0.49540509259259258</v>
      </c>
      <c r="I31349" s="3">
        <v>17.5</v>
      </c>
      <c r="J31349" s="3">
        <v>17.5</v>
      </c>
      <c r="K31349" t="s">
        <v>170</v>
      </c>
      <c r="L31349" t="s">
        <v>13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11">
        <v>0.49540509259259258</v>
      </c>
      <c r="I31350" s="3">
        <v>12</v>
      </c>
      <c r="J31350" s="3">
        <v>12</v>
      </c>
      <c r="K31350" t="s">
        <v>172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11">
        <v>0.50337962962962968</v>
      </c>
      <c r="I31351" s="3">
        <v>17.950000762939453</v>
      </c>
      <c r="J31351" s="3">
        <v>17.950000762939453</v>
      </c>
      <c r="K31351" t="s">
        <v>170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11">
        <v>0.50337962962962968</v>
      </c>
      <c r="I31352" s="3">
        <v>12.5</v>
      </c>
      <c r="J31352" s="3">
        <v>12.5</v>
      </c>
      <c r="K31352" t="s">
        <v>172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11">
        <v>0.50689814814814815</v>
      </c>
      <c r="I31353" s="3">
        <v>17.950000762939453</v>
      </c>
      <c r="J31353" s="3">
        <v>17.950000762939453</v>
      </c>
      <c r="K31353" t="s">
        <v>170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11">
        <v>0.50689814814814815</v>
      </c>
      <c r="I31354" s="3">
        <v>12.5</v>
      </c>
      <c r="J31354" s="3">
        <v>12.5</v>
      </c>
      <c r="K31354" t="s">
        <v>172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11">
        <v>0.51067129629629626</v>
      </c>
      <c r="I31355" s="3">
        <v>10.5</v>
      </c>
      <c r="J31355" s="3">
        <v>10.5</v>
      </c>
      <c r="K31355" t="s">
        <v>172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11">
        <v>0.51067129629629626</v>
      </c>
      <c r="I31356" s="3">
        <v>20.5</v>
      </c>
      <c r="J31356" s="3">
        <v>20.5</v>
      </c>
      <c r="K31356" t="s">
        <v>170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11">
        <v>0.51067129629629626</v>
      </c>
      <c r="I31357" s="3">
        <v>12.25</v>
      </c>
      <c r="J31357" s="3">
        <v>12.25</v>
      </c>
      <c r="K31357" t="s">
        <v>172</v>
      </c>
      <c r="L31357" t="s">
        <v>24</v>
      </c>
      <c r="M31357" t="s">
        <v>171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11">
        <v>0.51067129629629626</v>
      </c>
      <c r="I31358" s="3">
        <v>20.75</v>
      </c>
      <c r="J31358" s="3">
        <v>20.75</v>
      </c>
      <c r="K31358" t="s">
        <v>170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11">
        <v>0.51606481481481481</v>
      </c>
      <c r="I31359" s="3">
        <v>16.75</v>
      </c>
      <c r="J31359" s="3">
        <v>16.75</v>
      </c>
      <c r="K31359" t="s">
        <v>173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11">
        <v>0.51606481481481481</v>
      </c>
      <c r="I31360" s="3">
        <v>20.5</v>
      </c>
      <c r="J31360" s="3">
        <v>20.5</v>
      </c>
      <c r="K31360" t="s">
        <v>170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11">
        <v>0.51606481481481481</v>
      </c>
      <c r="I31361" s="3">
        <v>20.25</v>
      </c>
      <c r="J31361" s="3">
        <v>20.25</v>
      </c>
      <c r="K31361" t="s">
        <v>170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11">
        <v>0.52219907407407407</v>
      </c>
      <c r="I31362" s="3">
        <v>20.75</v>
      </c>
      <c r="J31362" s="3">
        <v>20.75</v>
      </c>
      <c r="K31362" t="s">
        <v>170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11">
        <v>0.52312499999999995</v>
      </c>
      <c r="I31363" s="3">
        <v>16.5</v>
      </c>
      <c r="J31363" s="3">
        <v>16.5</v>
      </c>
      <c r="K31363" t="s">
        <v>170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11">
        <v>0.52414351851851848</v>
      </c>
      <c r="I31364" s="3">
        <v>20.75</v>
      </c>
      <c r="J31364" s="3">
        <v>20.75</v>
      </c>
      <c r="K31364" t="s">
        <v>170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11">
        <v>0.54305555555555551</v>
      </c>
      <c r="I31365" s="3">
        <v>20.25</v>
      </c>
      <c r="J31365" s="3">
        <v>20.25</v>
      </c>
      <c r="K31365" t="s">
        <v>170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11">
        <v>0.54504629629629631</v>
      </c>
      <c r="I31366" s="3">
        <v>17.950000762939453</v>
      </c>
      <c r="J31366" s="3">
        <v>17.950000762939453</v>
      </c>
      <c r="K31366" t="s">
        <v>170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11">
        <v>0.54504629629629631</v>
      </c>
      <c r="I31367" s="3">
        <v>20.75</v>
      </c>
      <c r="J31367" s="3">
        <v>41.5</v>
      </c>
      <c r="K31367" t="s">
        <v>170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11">
        <v>0.54504629629629631</v>
      </c>
      <c r="I31368" s="3">
        <v>15.25</v>
      </c>
      <c r="J31368" s="3">
        <v>15.25</v>
      </c>
      <c r="K31368" t="s">
        <v>170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11">
        <v>0.54504629629629631</v>
      </c>
      <c r="I31369" s="3">
        <v>16</v>
      </c>
      <c r="J31369" s="3">
        <v>16</v>
      </c>
      <c r="K31369" t="s">
        <v>173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11">
        <v>0.55506944444444439</v>
      </c>
      <c r="I31370" s="3">
        <v>25.5</v>
      </c>
      <c r="J31370" s="3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11">
        <v>0.56668981481481484</v>
      </c>
      <c r="I31371" s="3">
        <v>12</v>
      </c>
      <c r="J31371" s="3">
        <v>12</v>
      </c>
      <c r="K31371" t="s">
        <v>172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11">
        <v>0.56668981481481484</v>
      </c>
      <c r="I31372" s="3">
        <v>20.75</v>
      </c>
      <c r="J31372" s="3">
        <v>20.75</v>
      </c>
      <c r="K31372" t="s">
        <v>170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11">
        <v>0.56833333333333336</v>
      </c>
      <c r="I31373" s="3">
        <v>20.5</v>
      </c>
      <c r="J31373" s="3">
        <v>20.5</v>
      </c>
      <c r="K31373" t="s">
        <v>170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11">
        <v>0.58287037037037037</v>
      </c>
      <c r="I31374" s="3">
        <v>20.25</v>
      </c>
      <c r="J31374" s="3">
        <v>20.25</v>
      </c>
      <c r="K31374" t="s">
        <v>170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11">
        <v>0.58287037037037037</v>
      </c>
      <c r="I31375" s="3">
        <v>20.75</v>
      </c>
      <c r="J31375" s="3">
        <v>20.75</v>
      </c>
      <c r="K31375" t="s">
        <v>170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11">
        <v>0.58287037037037037</v>
      </c>
      <c r="I31376" s="3">
        <v>12</v>
      </c>
      <c r="J31376" s="3">
        <v>12</v>
      </c>
      <c r="K31376" t="s">
        <v>172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11">
        <v>0.58287037037037037</v>
      </c>
      <c r="I31377" s="3">
        <v>20.75</v>
      </c>
      <c r="J31377" s="3">
        <v>20.75</v>
      </c>
      <c r="K31377" t="s">
        <v>170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11">
        <v>0.58456018518518515</v>
      </c>
      <c r="I31378" s="3">
        <v>12</v>
      </c>
      <c r="J31378" s="3">
        <v>12</v>
      </c>
      <c r="K31378" t="s">
        <v>172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11">
        <v>0.58456018518518515</v>
      </c>
      <c r="I31379" s="3">
        <v>16.5</v>
      </c>
      <c r="J31379" s="3">
        <v>16.5</v>
      </c>
      <c r="K31379" t="s">
        <v>173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11">
        <v>0.58456018518518515</v>
      </c>
      <c r="I31380" s="3">
        <v>20.75</v>
      </c>
      <c r="J31380" s="3">
        <v>20.75</v>
      </c>
      <c r="K31380" t="s">
        <v>170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11">
        <v>0.58456018518518515</v>
      </c>
      <c r="I31381" s="3">
        <v>12</v>
      </c>
      <c r="J31381" s="3">
        <v>12</v>
      </c>
      <c r="K31381" t="s">
        <v>172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11">
        <v>0.59726851851851848</v>
      </c>
      <c r="I31382" s="3">
        <v>20.75</v>
      </c>
      <c r="J31382" s="3">
        <v>20.75</v>
      </c>
      <c r="K31382" t="s">
        <v>170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11">
        <v>0.61003472222222221</v>
      </c>
      <c r="I31383" s="3">
        <v>16.25</v>
      </c>
      <c r="J31383" s="3">
        <v>16.25</v>
      </c>
      <c r="K31383" t="s">
        <v>173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11">
        <v>0.61003472222222221</v>
      </c>
      <c r="I31384" s="3">
        <v>12.5</v>
      </c>
      <c r="J31384" s="3">
        <v>12.5</v>
      </c>
      <c r="K31384" t="s">
        <v>172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11">
        <v>0.61003472222222221</v>
      </c>
      <c r="I31385" s="3">
        <v>16.5</v>
      </c>
      <c r="J31385" s="3">
        <v>16.5</v>
      </c>
      <c r="K31385" t="s">
        <v>173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11">
        <v>0.61003472222222221</v>
      </c>
      <c r="I31386" s="3">
        <v>20.75</v>
      </c>
      <c r="J31386" s="3">
        <v>20.75</v>
      </c>
      <c r="K31386" t="s">
        <v>170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11">
        <v>0.61075231481481485</v>
      </c>
      <c r="I31387" s="3">
        <v>16</v>
      </c>
      <c r="J31387" s="3">
        <v>16</v>
      </c>
      <c r="K31387" t="s">
        <v>173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11">
        <v>0.61075231481481485</v>
      </c>
      <c r="I31388" s="3">
        <v>20.25</v>
      </c>
      <c r="J31388" s="3">
        <v>20.25</v>
      </c>
      <c r="K31388" t="s">
        <v>170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11">
        <v>0.61493055555555554</v>
      </c>
      <c r="I31389" s="3">
        <v>12.75</v>
      </c>
      <c r="J31389" s="3">
        <v>12.75</v>
      </c>
      <c r="K31389" t="s">
        <v>172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11">
        <v>0.61493055555555554</v>
      </c>
      <c r="I31390" s="3">
        <v>20.5</v>
      </c>
      <c r="J31390" s="3">
        <v>20.5</v>
      </c>
      <c r="K31390" t="s">
        <v>170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11">
        <v>0.61493055555555554</v>
      </c>
      <c r="I31391" s="3">
        <v>13.25</v>
      </c>
      <c r="J31391" s="3">
        <v>13.25</v>
      </c>
      <c r="K31391" t="s">
        <v>173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11">
        <v>0.61493055555555554</v>
      </c>
      <c r="I31392" s="3">
        <v>20.5</v>
      </c>
      <c r="J31392" s="3">
        <v>20.5</v>
      </c>
      <c r="K31392" t="s">
        <v>170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11">
        <v>0.61493055555555554</v>
      </c>
      <c r="I31393" s="3">
        <v>11</v>
      </c>
      <c r="J31393" s="3">
        <v>22</v>
      </c>
      <c r="K31393" t="s">
        <v>172</v>
      </c>
      <c r="L31393" t="s">
        <v>13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11">
        <v>0.61493055555555554</v>
      </c>
      <c r="I31394" s="3">
        <v>20.75</v>
      </c>
      <c r="J31394" s="3">
        <v>20.75</v>
      </c>
      <c r="K31394" t="s">
        <v>170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11">
        <v>0.61493055555555554</v>
      </c>
      <c r="I31395" s="3">
        <v>16.5</v>
      </c>
      <c r="J31395" s="3">
        <v>16.5</v>
      </c>
      <c r="K31395" t="s">
        <v>173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11">
        <v>0.61493055555555554</v>
      </c>
      <c r="I31396" s="3">
        <v>20.75</v>
      </c>
      <c r="J31396" s="3">
        <v>20.75</v>
      </c>
      <c r="K31396" t="s">
        <v>170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11">
        <v>0.61493055555555554</v>
      </c>
      <c r="I31397" s="3">
        <v>16.5</v>
      </c>
      <c r="J31397" s="3">
        <v>16.5</v>
      </c>
      <c r="K31397" t="s">
        <v>173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11">
        <v>0.61493055555555554</v>
      </c>
      <c r="I31398" s="3">
        <v>12.5</v>
      </c>
      <c r="J31398" s="3">
        <v>12.5</v>
      </c>
      <c r="K31398" t="s">
        <v>172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11">
        <v>0.61493055555555554</v>
      </c>
      <c r="I31399" s="3">
        <v>12.5</v>
      </c>
      <c r="J31399" s="3">
        <v>25</v>
      </c>
      <c r="K31399" t="s">
        <v>172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11">
        <v>0.61493055555555554</v>
      </c>
      <c r="I31400" s="3">
        <v>16</v>
      </c>
      <c r="J31400" s="3">
        <v>16</v>
      </c>
      <c r="K31400" t="s">
        <v>173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11">
        <v>0.63989583333333333</v>
      </c>
      <c r="I31401" s="3">
        <v>20.5</v>
      </c>
      <c r="J31401" s="3">
        <v>20.5</v>
      </c>
      <c r="K31401" t="s">
        <v>170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11">
        <v>0.63989583333333333</v>
      </c>
      <c r="I31402" s="3">
        <v>20.75</v>
      </c>
      <c r="J31402" s="3">
        <v>20.75</v>
      </c>
      <c r="K31402" t="s">
        <v>170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11">
        <v>0.64164351851851853</v>
      </c>
      <c r="I31403" s="3">
        <v>16.75</v>
      </c>
      <c r="J31403" s="3">
        <v>16.75</v>
      </c>
      <c r="K31403" t="s">
        <v>173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11">
        <v>0.64164351851851853</v>
      </c>
      <c r="I31404" s="3">
        <v>20.75</v>
      </c>
      <c r="J31404" s="3">
        <v>20.75</v>
      </c>
      <c r="K31404" t="s">
        <v>170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11">
        <v>0.64271990740740736</v>
      </c>
      <c r="I31405" s="3">
        <v>20.75</v>
      </c>
      <c r="J31405" s="3">
        <v>20.75</v>
      </c>
      <c r="K31405" t="s">
        <v>170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11">
        <v>0.64692129629629624</v>
      </c>
      <c r="I31406" s="3">
        <v>15.25</v>
      </c>
      <c r="J31406" s="3">
        <v>15.25</v>
      </c>
      <c r="K31406" t="s">
        <v>170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11">
        <v>0.64692129629629624</v>
      </c>
      <c r="I31407" s="3">
        <v>16</v>
      </c>
      <c r="J31407" s="3">
        <v>16</v>
      </c>
      <c r="K31407" t="s">
        <v>173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11">
        <v>0.66671296296296301</v>
      </c>
      <c r="I31408" s="3">
        <v>20.5</v>
      </c>
      <c r="J31408" s="3">
        <v>20.5</v>
      </c>
      <c r="K31408" t="s">
        <v>170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11">
        <v>0.66671296296296301</v>
      </c>
      <c r="I31409" s="3">
        <v>15.25</v>
      </c>
      <c r="J31409" s="3">
        <v>15.25</v>
      </c>
      <c r="K31409" t="s">
        <v>170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11">
        <v>0.67113425925925929</v>
      </c>
      <c r="I31410" s="3">
        <v>12</v>
      </c>
      <c r="J31410" s="3">
        <v>12</v>
      </c>
      <c r="K31410" t="s">
        <v>172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11">
        <v>0.67113425925925929</v>
      </c>
      <c r="I31411" s="3">
        <v>20.75</v>
      </c>
      <c r="J31411" s="3">
        <v>20.75</v>
      </c>
      <c r="K31411" t="s">
        <v>170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11">
        <v>0.67113425925925929</v>
      </c>
      <c r="I31412" s="3">
        <v>20.25</v>
      </c>
      <c r="J31412" s="3">
        <v>40.5</v>
      </c>
      <c r="K31412" t="s">
        <v>170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11">
        <v>0.68556712962962962</v>
      </c>
      <c r="I31413" s="3">
        <v>18.5</v>
      </c>
      <c r="J31413" s="3">
        <v>18.5</v>
      </c>
      <c r="K31413" t="s">
        <v>170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11">
        <v>0.6996296296296296</v>
      </c>
      <c r="I31414" s="3">
        <v>20.75</v>
      </c>
      <c r="J31414" s="3">
        <v>20.75</v>
      </c>
      <c r="K31414" t="s">
        <v>170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11">
        <v>0.69997685185185188</v>
      </c>
      <c r="I31415" s="3">
        <v>16</v>
      </c>
      <c r="J31415" s="3">
        <v>16</v>
      </c>
      <c r="K31415" t="s">
        <v>173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11">
        <v>0.69997685185185188</v>
      </c>
      <c r="I31416" s="3">
        <v>12</v>
      </c>
      <c r="J31416" s="3">
        <v>12</v>
      </c>
      <c r="K31416" t="s">
        <v>172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11">
        <v>0.69997685185185188</v>
      </c>
      <c r="I31417" s="3">
        <v>12.75</v>
      </c>
      <c r="J31417" s="3">
        <v>12.75</v>
      </c>
      <c r="K31417" t="s">
        <v>172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11">
        <v>0.73503472222222221</v>
      </c>
      <c r="I31418" s="3">
        <v>20.75</v>
      </c>
      <c r="J31418" s="3">
        <v>20.75</v>
      </c>
      <c r="K31418" t="s">
        <v>170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11">
        <v>0.74146990740740737</v>
      </c>
      <c r="I31419" s="3">
        <v>12</v>
      </c>
      <c r="J31419" s="3">
        <v>12</v>
      </c>
      <c r="K31419" t="s">
        <v>172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11">
        <v>0.74146990740740737</v>
      </c>
      <c r="I31420" s="3">
        <v>12.75</v>
      </c>
      <c r="J31420" s="3">
        <v>12.75</v>
      </c>
      <c r="K31420" t="s">
        <v>172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11">
        <v>0.74146990740740737</v>
      </c>
      <c r="I31421" s="3">
        <v>16.5</v>
      </c>
      <c r="J31421" s="3">
        <v>16.5</v>
      </c>
      <c r="K31421" t="s">
        <v>173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11">
        <v>0.74146990740740737</v>
      </c>
      <c r="I31422" s="3">
        <v>12.25</v>
      </c>
      <c r="J31422" s="3">
        <v>12.25</v>
      </c>
      <c r="K31422" t="s">
        <v>172</v>
      </c>
      <c r="L31422" t="s">
        <v>24</v>
      </c>
      <c r="M31422" t="s">
        <v>171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11">
        <v>0.7527314814814815</v>
      </c>
      <c r="I31423" s="3">
        <v>20.75</v>
      </c>
      <c r="J31423" s="3">
        <v>20.75</v>
      </c>
      <c r="K31423" t="s">
        <v>170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11">
        <v>0.7527314814814815</v>
      </c>
      <c r="I31424" s="3">
        <v>16</v>
      </c>
      <c r="J31424" s="3">
        <v>16</v>
      </c>
      <c r="K31424" t="s">
        <v>173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11">
        <v>0.7527314814814815</v>
      </c>
      <c r="I31425" s="3">
        <v>12.5</v>
      </c>
      <c r="J31425" s="3">
        <v>12.5</v>
      </c>
      <c r="K31425" t="s">
        <v>172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11">
        <v>0.76</v>
      </c>
      <c r="I31426" s="3">
        <v>16.5</v>
      </c>
      <c r="J31426" s="3">
        <v>16.5</v>
      </c>
      <c r="K31426" t="s">
        <v>173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11">
        <v>0.77038194444444441</v>
      </c>
      <c r="I31427" s="3">
        <v>20.25</v>
      </c>
      <c r="J31427" s="3">
        <v>20.25</v>
      </c>
      <c r="K31427" t="s">
        <v>170</v>
      </c>
      <c r="L31427" t="s">
        <v>24</v>
      </c>
      <c r="M31427" t="s">
        <v>171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11">
        <v>0.77038194444444441</v>
      </c>
      <c r="I31428" s="3">
        <v>20.75</v>
      </c>
      <c r="J31428" s="3">
        <v>20.75</v>
      </c>
      <c r="K31428" t="s">
        <v>170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11">
        <v>0.77038194444444441</v>
      </c>
      <c r="I31429" s="3">
        <v>16</v>
      </c>
      <c r="J31429" s="3">
        <v>16</v>
      </c>
      <c r="K31429" t="s">
        <v>173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11">
        <v>0.77129629629629626</v>
      </c>
      <c r="I31430" s="3">
        <v>12</v>
      </c>
      <c r="J31430" s="3">
        <v>12</v>
      </c>
      <c r="K31430" t="s">
        <v>172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11">
        <v>0.77312499999999995</v>
      </c>
      <c r="I31431" s="3">
        <v>12.75</v>
      </c>
      <c r="J31431" s="3">
        <v>12.75</v>
      </c>
      <c r="K31431" t="s">
        <v>172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11">
        <v>0.77312499999999995</v>
      </c>
      <c r="I31432" s="3">
        <v>16</v>
      </c>
      <c r="J31432" s="3">
        <v>16</v>
      </c>
      <c r="K31432" t="s">
        <v>173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11">
        <v>0.77312499999999995</v>
      </c>
      <c r="I31433" s="3">
        <v>12.25</v>
      </c>
      <c r="J31433" s="3">
        <v>12.25</v>
      </c>
      <c r="K31433" t="s">
        <v>172</v>
      </c>
      <c r="L31433" t="s">
        <v>24</v>
      </c>
      <c r="M31433" t="s">
        <v>171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11">
        <v>0.77312499999999995</v>
      </c>
      <c r="I31434" s="3">
        <v>12.5</v>
      </c>
      <c r="J31434" s="3">
        <v>12.5</v>
      </c>
      <c r="K31434" t="s">
        <v>172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11">
        <v>0.77320601851851856</v>
      </c>
      <c r="I31435" s="3">
        <v>10.5</v>
      </c>
      <c r="J31435" s="3">
        <v>10.5</v>
      </c>
      <c r="K31435" t="s">
        <v>172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11">
        <v>0.77320601851851856</v>
      </c>
      <c r="I31436" s="3">
        <v>20.5</v>
      </c>
      <c r="J31436" s="3">
        <v>20.5</v>
      </c>
      <c r="K31436" t="s">
        <v>170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11">
        <v>0.78167824074074077</v>
      </c>
      <c r="I31437" s="3">
        <v>20.5</v>
      </c>
      <c r="J31437" s="3">
        <v>20.5</v>
      </c>
      <c r="K31437" t="s">
        <v>170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11">
        <v>0.78167824074074077</v>
      </c>
      <c r="I31438" s="3">
        <v>16</v>
      </c>
      <c r="J31438" s="3">
        <v>16</v>
      </c>
      <c r="K31438" t="s">
        <v>173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11">
        <v>0.78212962962962962</v>
      </c>
      <c r="I31439" s="3">
        <v>20.75</v>
      </c>
      <c r="J31439" s="3">
        <v>20.75</v>
      </c>
      <c r="K31439" t="s">
        <v>170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11">
        <v>0.78680555555555554</v>
      </c>
      <c r="I31440" s="3">
        <v>20.5</v>
      </c>
      <c r="J31440" s="3">
        <v>20.5</v>
      </c>
      <c r="K31440" t="s">
        <v>170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11">
        <v>0.81715277777777773</v>
      </c>
      <c r="I31441" s="3">
        <v>20.5</v>
      </c>
      <c r="J31441" s="3">
        <v>20.5</v>
      </c>
      <c r="K31441" t="s">
        <v>170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11">
        <v>0.82420138888888894</v>
      </c>
      <c r="I31442" s="3">
        <v>12.5</v>
      </c>
      <c r="J31442" s="3">
        <v>12.5</v>
      </c>
      <c r="K31442" t="s">
        <v>173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11">
        <v>0.82420138888888894</v>
      </c>
      <c r="I31443" s="3">
        <v>12.25</v>
      </c>
      <c r="J31443" s="3">
        <v>12.25</v>
      </c>
      <c r="K31443" t="s">
        <v>172</v>
      </c>
      <c r="L31443" t="s">
        <v>24</v>
      </c>
      <c r="M31443" t="s">
        <v>171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11">
        <v>0.82420138888888894</v>
      </c>
      <c r="I31444" s="3">
        <v>20.75</v>
      </c>
      <c r="J31444" s="3">
        <v>20.75</v>
      </c>
      <c r="K31444" t="s">
        <v>170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11">
        <v>0.83409722222222227</v>
      </c>
      <c r="I31445" s="3">
        <v>20.75</v>
      </c>
      <c r="J31445" s="3">
        <v>20.75</v>
      </c>
      <c r="K31445" t="s">
        <v>170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11">
        <v>0.84024305555555556</v>
      </c>
      <c r="I31446" s="3">
        <v>20.75</v>
      </c>
      <c r="J31446" s="3">
        <v>20.75</v>
      </c>
      <c r="K31446" t="s">
        <v>170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11">
        <v>0.84024305555555556</v>
      </c>
      <c r="I31447" s="3">
        <v>12.5</v>
      </c>
      <c r="J31447" s="3">
        <v>12.5</v>
      </c>
      <c r="K31447" t="s">
        <v>172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11">
        <v>0.87487268518518524</v>
      </c>
      <c r="I31448" s="3">
        <v>23.649999618530273</v>
      </c>
      <c r="J31448" s="3">
        <v>23.649999618530273</v>
      </c>
      <c r="K31448" t="s">
        <v>172</v>
      </c>
      <c r="L31448" t="s">
        <v>24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11">
        <v>0.87487268518518524</v>
      </c>
      <c r="I31449" s="3">
        <v>18.5</v>
      </c>
      <c r="J31449" s="3">
        <v>18.5</v>
      </c>
      <c r="K31449" t="s">
        <v>170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11">
        <v>0.8763657407407407</v>
      </c>
      <c r="I31450" s="3">
        <v>20.75</v>
      </c>
      <c r="J31450" s="3">
        <v>20.75</v>
      </c>
      <c r="K31450" t="s">
        <v>170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11">
        <v>0.8763657407407407</v>
      </c>
      <c r="I31451" s="3">
        <v>12.75</v>
      </c>
      <c r="J31451" s="3">
        <v>12.75</v>
      </c>
      <c r="K31451" t="s">
        <v>172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11">
        <v>0.8763657407407407</v>
      </c>
      <c r="I31452" s="3">
        <v>12</v>
      </c>
      <c r="J31452" s="3">
        <v>24</v>
      </c>
      <c r="K31452" t="s">
        <v>172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11">
        <v>0.91018518518518521</v>
      </c>
      <c r="I31453" s="3">
        <v>12.75</v>
      </c>
      <c r="J31453" s="3">
        <v>12.75</v>
      </c>
      <c r="K31453" t="s">
        <v>172</v>
      </c>
      <c r="L31453" t="s">
        <v>31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11">
        <v>0.91018518518518521</v>
      </c>
      <c r="I31454" s="3">
        <v>14.75</v>
      </c>
      <c r="J31454" s="3">
        <v>14.75</v>
      </c>
      <c r="K31454" t="s">
        <v>173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11">
        <v>0.91773148148148154</v>
      </c>
      <c r="I31455" s="3">
        <v>20.75</v>
      </c>
      <c r="J31455" s="3">
        <v>20.75</v>
      </c>
      <c r="K31455" t="s">
        <v>170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11">
        <v>0.91773148148148154</v>
      </c>
      <c r="I31456" s="3">
        <v>20.75</v>
      </c>
      <c r="J31456" s="3">
        <v>20.75</v>
      </c>
      <c r="K31456" t="s">
        <v>170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11">
        <v>0.91773148148148154</v>
      </c>
      <c r="I31457" s="3">
        <v>16.75</v>
      </c>
      <c r="J31457" s="3">
        <v>16.75</v>
      </c>
      <c r="K31457" t="s">
        <v>173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11">
        <v>0.9319560185185185</v>
      </c>
      <c r="I31458" s="3">
        <v>14.5</v>
      </c>
      <c r="J31458" s="3">
        <v>14.5</v>
      </c>
      <c r="K31458" t="s">
        <v>173</v>
      </c>
      <c r="L31458" t="s">
        <v>13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11">
        <v>0.9319560185185185</v>
      </c>
      <c r="I31459" s="3">
        <v>16.5</v>
      </c>
      <c r="J31459" s="3">
        <v>16.5</v>
      </c>
      <c r="K31459" t="s">
        <v>173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11">
        <v>0.93781250000000005</v>
      </c>
      <c r="I31460" s="3">
        <v>12</v>
      </c>
      <c r="J31460" s="3">
        <v>12</v>
      </c>
      <c r="K31460" t="s">
        <v>172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11">
        <v>0.93781250000000005</v>
      </c>
      <c r="I31461" s="3">
        <v>11</v>
      </c>
      <c r="J31461" s="3">
        <v>11</v>
      </c>
      <c r="K31461" t="s">
        <v>172</v>
      </c>
      <c r="L31461" t="s">
        <v>13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11">
        <v>0.93781250000000005</v>
      </c>
      <c r="I31462" s="3">
        <v>20.75</v>
      </c>
      <c r="J31462" s="3">
        <v>20.75</v>
      </c>
      <c r="K31462" t="s">
        <v>170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11">
        <v>0.47005787037037039</v>
      </c>
      <c r="I31463" s="3">
        <v>16.75</v>
      </c>
      <c r="J31463" s="3">
        <v>16.75</v>
      </c>
      <c r="K31463" t="s">
        <v>173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11">
        <v>0.47306712962962966</v>
      </c>
      <c r="I31464" s="3">
        <v>16</v>
      </c>
      <c r="J31464" s="3">
        <v>16</v>
      </c>
      <c r="K31464" t="s">
        <v>173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11">
        <v>0.47306712962962966</v>
      </c>
      <c r="I31465" s="3">
        <v>20.75</v>
      </c>
      <c r="J31465" s="3">
        <v>20.75</v>
      </c>
      <c r="K31465" t="s">
        <v>170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11">
        <v>0.47306712962962966</v>
      </c>
      <c r="I31466" s="3">
        <v>16</v>
      </c>
      <c r="J31466" s="3">
        <v>16</v>
      </c>
      <c r="K31466" t="s">
        <v>173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11">
        <v>0.47503472222222221</v>
      </c>
      <c r="I31467" s="3">
        <v>20.75</v>
      </c>
      <c r="J31467" s="3">
        <v>20.75</v>
      </c>
      <c r="K31467" t="s">
        <v>170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11">
        <v>0.47503472222222221</v>
      </c>
      <c r="I31468" s="3">
        <v>16</v>
      </c>
      <c r="J31468" s="3">
        <v>16</v>
      </c>
      <c r="K31468" t="s">
        <v>173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11">
        <v>0.48998842592592595</v>
      </c>
      <c r="I31469" s="3">
        <v>20.75</v>
      </c>
      <c r="J31469" s="3">
        <v>20.75</v>
      </c>
      <c r="K31469" t="s">
        <v>170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11">
        <v>0.49068287037037039</v>
      </c>
      <c r="I31470" s="3">
        <v>16</v>
      </c>
      <c r="J31470" s="3">
        <v>16</v>
      </c>
      <c r="K31470" t="s">
        <v>173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11">
        <v>0.49068287037037039</v>
      </c>
      <c r="I31471" s="3">
        <v>16.5</v>
      </c>
      <c r="J31471" s="3">
        <v>16.5</v>
      </c>
      <c r="K31471" t="s">
        <v>173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11">
        <v>0.49068287037037039</v>
      </c>
      <c r="I31472" s="3">
        <v>16</v>
      </c>
      <c r="J31472" s="3">
        <v>16</v>
      </c>
      <c r="K31472" t="s">
        <v>173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11">
        <v>0.49437500000000001</v>
      </c>
      <c r="I31473" s="3">
        <v>12.5</v>
      </c>
      <c r="J31473" s="3">
        <v>12.5</v>
      </c>
      <c r="K31473" t="s">
        <v>172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11">
        <v>0.49437500000000001</v>
      </c>
      <c r="I31474" s="3">
        <v>16.75</v>
      </c>
      <c r="J31474" s="3">
        <v>16.75</v>
      </c>
      <c r="K31474" t="s">
        <v>173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11">
        <v>0.50859953703703709</v>
      </c>
      <c r="I31475" s="3">
        <v>18.5</v>
      </c>
      <c r="J31475" s="3">
        <v>18.5</v>
      </c>
      <c r="K31475" t="s">
        <v>170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11">
        <v>0.50989583333333333</v>
      </c>
      <c r="I31476" s="3">
        <v>13.25</v>
      </c>
      <c r="J31476" s="3">
        <v>13.25</v>
      </c>
      <c r="K31476" t="s">
        <v>173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11">
        <v>0.51982638888888888</v>
      </c>
      <c r="I31477" s="3">
        <v>16</v>
      </c>
      <c r="J31477" s="3">
        <v>16</v>
      </c>
      <c r="K31477" t="s">
        <v>173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11">
        <v>0.51998842592592598</v>
      </c>
      <c r="I31478" s="3">
        <v>12</v>
      </c>
      <c r="J31478" s="3">
        <v>12</v>
      </c>
      <c r="K31478" t="s">
        <v>172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11">
        <v>0.51998842592592598</v>
      </c>
      <c r="I31479" s="3">
        <v>21</v>
      </c>
      <c r="J31479" s="3">
        <v>21</v>
      </c>
      <c r="K31479" t="s">
        <v>170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11">
        <v>0.55862268518518521</v>
      </c>
      <c r="I31480" s="3">
        <v>20.5</v>
      </c>
      <c r="J31480" s="3">
        <v>20.5</v>
      </c>
      <c r="K31480" t="s">
        <v>170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11">
        <v>0.56457175925925929</v>
      </c>
      <c r="I31481" s="3">
        <v>20.75</v>
      </c>
      <c r="J31481" s="3">
        <v>20.75</v>
      </c>
      <c r="K31481" t="s">
        <v>170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11">
        <v>0.56457175925925929</v>
      </c>
      <c r="I31482" s="3">
        <v>12</v>
      </c>
      <c r="J31482" s="3">
        <v>12</v>
      </c>
      <c r="K31482" t="s">
        <v>172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11">
        <v>0.56457175925925929</v>
      </c>
      <c r="I31483" s="3">
        <v>20.75</v>
      </c>
      <c r="J31483" s="3">
        <v>20.75</v>
      </c>
      <c r="K31483" t="s">
        <v>170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11">
        <v>0.56457175925925929</v>
      </c>
      <c r="I31484" s="3">
        <v>25.5</v>
      </c>
      <c r="J31484" s="3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11">
        <v>0.5695486111111111</v>
      </c>
      <c r="I31485" s="3">
        <v>20.25</v>
      </c>
      <c r="J31485" s="3">
        <v>20.25</v>
      </c>
      <c r="K31485" t="s">
        <v>170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11">
        <v>0.57528935185185182</v>
      </c>
      <c r="I31486" s="3">
        <v>18.5</v>
      </c>
      <c r="J31486" s="3">
        <v>18.5</v>
      </c>
      <c r="K31486" t="s">
        <v>170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11">
        <v>0.57528935185185182</v>
      </c>
      <c r="I31487" s="3">
        <v>12.5</v>
      </c>
      <c r="J31487" s="3">
        <v>12.5</v>
      </c>
      <c r="K31487" t="s">
        <v>172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11">
        <v>0.57528935185185182</v>
      </c>
      <c r="I31488" s="3">
        <v>20.75</v>
      </c>
      <c r="J31488" s="3">
        <v>20.75</v>
      </c>
      <c r="K31488" t="s">
        <v>170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11">
        <v>0.57528935185185182</v>
      </c>
      <c r="I31489" s="3">
        <v>12</v>
      </c>
      <c r="J31489" s="3">
        <v>12</v>
      </c>
      <c r="K31489" t="s">
        <v>172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11">
        <v>0.57623842592592589</v>
      </c>
      <c r="I31490" s="3">
        <v>18.5</v>
      </c>
      <c r="J31490" s="3">
        <v>18.5</v>
      </c>
      <c r="K31490" t="s">
        <v>170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11">
        <v>0.57623842592592589</v>
      </c>
      <c r="I31491" s="3">
        <v>16.5</v>
      </c>
      <c r="J31491" s="3">
        <v>16.5</v>
      </c>
      <c r="K31491" t="s">
        <v>170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11">
        <v>0.5783449074074074</v>
      </c>
      <c r="I31492" s="3">
        <v>20.75</v>
      </c>
      <c r="J31492" s="3">
        <v>20.75</v>
      </c>
      <c r="K31492" t="s">
        <v>170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11">
        <v>0.58693287037037034</v>
      </c>
      <c r="I31493" s="3">
        <v>10.5</v>
      </c>
      <c r="J31493" s="3">
        <v>10.5</v>
      </c>
      <c r="K31493" t="s">
        <v>172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11">
        <v>0.59090277777777778</v>
      </c>
      <c r="I31494" s="3">
        <v>16.75</v>
      </c>
      <c r="J31494" s="3">
        <v>16.75</v>
      </c>
      <c r="K31494" t="s">
        <v>173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11">
        <v>0.59090277777777778</v>
      </c>
      <c r="I31495" s="3">
        <v>12</v>
      </c>
      <c r="J31495" s="3">
        <v>12</v>
      </c>
      <c r="K31495" t="s">
        <v>172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11">
        <v>0.59090277777777778</v>
      </c>
      <c r="I31496" s="3">
        <v>16</v>
      </c>
      <c r="J31496" s="3">
        <v>16</v>
      </c>
      <c r="K31496" t="s">
        <v>173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11">
        <v>0.59090277777777778</v>
      </c>
      <c r="I31497" s="3">
        <v>20.5</v>
      </c>
      <c r="J31497" s="3">
        <v>20.5</v>
      </c>
      <c r="K31497" t="s">
        <v>170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11">
        <v>0.59090277777777778</v>
      </c>
      <c r="I31498" s="3">
        <v>16</v>
      </c>
      <c r="J31498" s="3">
        <v>16</v>
      </c>
      <c r="K31498" t="s">
        <v>173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11">
        <v>0.59090277777777778</v>
      </c>
      <c r="I31499" s="3">
        <v>16</v>
      </c>
      <c r="J31499" s="3">
        <v>16</v>
      </c>
      <c r="K31499" t="s">
        <v>173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11">
        <v>0.59090277777777778</v>
      </c>
      <c r="I31500" s="3">
        <v>12</v>
      </c>
      <c r="J31500" s="3">
        <v>12</v>
      </c>
      <c r="K31500" t="s">
        <v>172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11">
        <v>0.59090277777777778</v>
      </c>
      <c r="I31501" s="3">
        <v>11</v>
      </c>
      <c r="J31501" s="3">
        <v>11</v>
      </c>
      <c r="K31501" t="s">
        <v>172</v>
      </c>
      <c r="L31501" t="s">
        <v>13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11">
        <v>0.59090277777777778</v>
      </c>
      <c r="I31502" s="3">
        <v>12.5</v>
      </c>
      <c r="J31502" s="3">
        <v>12.5</v>
      </c>
      <c r="K31502" t="s">
        <v>173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11">
        <v>0.59090277777777778</v>
      </c>
      <c r="I31503" s="3">
        <v>20.75</v>
      </c>
      <c r="J31503" s="3">
        <v>20.75</v>
      </c>
      <c r="K31503" t="s">
        <v>170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11">
        <v>0.59090277777777778</v>
      </c>
      <c r="I31504" s="3">
        <v>20.75</v>
      </c>
      <c r="J31504" s="3">
        <v>20.75</v>
      </c>
      <c r="K31504" t="s">
        <v>170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11">
        <v>0.59090277777777778</v>
      </c>
      <c r="I31505" s="3">
        <v>12.5</v>
      </c>
      <c r="J31505" s="3">
        <v>12.5</v>
      </c>
      <c r="K31505" t="s">
        <v>172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11">
        <v>0.59090277777777778</v>
      </c>
      <c r="I31506" s="3">
        <v>20.25</v>
      </c>
      <c r="J31506" s="3">
        <v>20.25</v>
      </c>
      <c r="K31506" t="s">
        <v>170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11">
        <v>0.59090277777777778</v>
      </c>
      <c r="I31507" s="3">
        <v>20.5</v>
      </c>
      <c r="J31507" s="3">
        <v>20.5</v>
      </c>
      <c r="K31507" t="s">
        <v>170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11">
        <v>0.59090277777777778</v>
      </c>
      <c r="I31508" s="3">
        <v>12</v>
      </c>
      <c r="J31508" s="3">
        <v>12</v>
      </c>
      <c r="K31508" t="s">
        <v>172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11">
        <v>0.59881944444444446</v>
      </c>
      <c r="I31509" s="3">
        <v>12</v>
      </c>
      <c r="J31509" s="3">
        <v>12</v>
      </c>
      <c r="K31509" t="s">
        <v>172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11">
        <v>0.59881944444444446</v>
      </c>
      <c r="I31510" s="3">
        <v>16.75</v>
      </c>
      <c r="J31510" s="3">
        <v>16.75</v>
      </c>
      <c r="K31510" t="s">
        <v>173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11">
        <v>0.59881944444444446</v>
      </c>
      <c r="I31511" s="3">
        <v>16.75</v>
      </c>
      <c r="J31511" s="3">
        <v>16.75</v>
      </c>
      <c r="K31511" t="s">
        <v>173</v>
      </c>
      <c r="L31511" t="s">
        <v>31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11">
        <v>0.59881944444444446</v>
      </c>
      <c r="I31512" s="3">
        <v>20.75</v>
      </c>
      <c r="J31512" s="3">
        <v>20.75</v>
      </c>
      <c r="K31512" t="s">
        <v>170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11">
        <v>0.61260416666666662</v>
      </c>
      <c r="I31513" s="3">
        <v>9.75</v>
      </c>
      <c r="J31513" s="3">
        <v>9.75</v>
      </c>
      <c r="K31513" t="s">
        <v>172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11">
        <v>0.61260416666666662</v>
      </c>
      <c r="I31514" s="3">
        <v>12</v>
      </c>
      <c r="J31514" s="3">
        <v>12</v>
      </c>
      <c r="K31514" t="s">
        <v>172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11">
        <v>0.61350694444444442</v>
      </c>
      <c r="I31515" s="3">
        <v>20.5</v>
      </c>
      <c r="J31515" s="3">
        <v>20.5</v>
      </c>
      <c r="K31515" t="s">
        <v>170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11">
        <v>0.61350694444444442</v>
      </c>
      <c r="I31516" s="3">
        <v>12.25</v>
      </c>
      <c r="J31516" s="3">
        <v>12.25</v>
      </c>
      <c r="K31516" t="s">
        <v>172</v>
      </c>
      <c r="L31516" t="s">
        <v>24</v>
      </c>
      <c r="M31516" t="s">
        <v>171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11">
        <v>0.63870370370370366</v>
      </c>
      <c r="I31517" s="3">
        <v>12.75</v>
      </c>
      <c r="J31517" s="3">
        <v>12.75</v>
      </c>
      <c r="K31517" t="s">
        <v>172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11">
        <v>0.65601851851851856</v>
      </c>
      <c r="I31518" s="3">
        <v>16.5</v>
      </c>
      <c r="J31518" s="3">
        <v>16.5</v>
      </c>
      <c r="K31518" t="s">
        <v>170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11">
        <v>0.68803240740740745</v>
      </c>
      <c r="I31519" s="3">
        <v>17.950000762939453</v>
      </c>
      <c r="J31519" s="3">
        <v>17.950000762939453</v>
      </c>
      <c r="K31519" t="s">
        <v>170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11">
        <v>0.69674768518518515</v>
      </c>
      <c r="I31520" s="3">
        <v>20.75</v>
      </c>
      <c r="J31520" s="3">
        <v>20.75</v>
      </c>
      <c r="K31520" t="s">
        <v>170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11">
        <v>0.69674768518518515</v>
      </c>
      <c r="I31521" s="3">
        <v>12.5</v>
      </c>
      <c r="J31521" s="3">
        <v>12.5</v>
      </c>
      <c r="K31521" t="s">
        <v>173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11">
        <v>0.69674768518518515</v>
      </c>
      <c r="I31522" s="3">
        <v>20.75</v>
      </c>
      <c r="J31522" s="3">
        <v>20.75</v>
      </c>
      <c r="K31522" t="s">
        <v>170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11">
        <v>0.70709490740740744</v>
      </c>
      <c r="I31523" s="3">
        <v>14.75</v>
      </c>
      <c r="J31523" s="3">
        <v>14.75</v>
      </c>
      <c r="K31523" t="s">
        <v>173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11">
        <v>0.70709490740740744</v>
      </c>
      <c r="I31524" s="3">
        <v>16</v>
      </c>
      <c r="J31524" s="3">
        <v>16</v>
      </c>
      <c r="K31524" t="s">
        <v>173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11">
        <v>0.70923611111111107</v>
      </c>
      <c r="I31525" s="3">
        <v>16.25</v>
      </c>
      <c r="J31525" s="3">
        <v>16.25</v>
      </c>
      <c r="K31525" t="s">
        <v>173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11">
        <v>0.70923611111111107</v>
      </c>
      <c r="I31526" s="3">
        <v>20.25</v>
      </c>
      <c r="J31526" s="3">
        <v>20.25</v>
      </c>
      <c r="K31526" t="s">
        <v>170</v>
      </c>
      <c r="L31526" t="s">
        <v>24</v>
      </c>
      <c r="M31526" t="s">
        <v>171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11">
        <v>0.70923611111111107</v>
      </c>
      <c r="I31527" s="3">
        <v>16.25</v>
      </c>
      <c r="J31527" s="3">
        <v>16.25</v>
      </c>
      <c r="K31527" t="s">
        <v>173</v>
      </c>
      <c r="L31527" t="s">
        <v>24</v>
      </c>
      <c r="M31527" t="s">
        <v>171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11">
        <v>0.70923611111111107</v>
      </c>
      <c r="I31528" s="3">
        <v>12.5</v>
      </c>
      <c r="J31528" s="3">
        <v>12.5</v>
      </c>
      <c r="K31528" t="s">
        <v>172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11">
        <v>0.70931712962962967</v>
      </c>
      <c r="I31529" s="3">
        <v>16</v>
      </c>
      <c r="J31529" s="3">
        <v>16</v>
      </c>
      <c r="K31529" t="s">
        <v>173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11">
        <v>0.71104166666666668</v>
      </c>
      <c r="I31530" s="3">
        <v>21</v>
      </c>
      <c r="J31530" s="3">
        <v>21</v>
      </c>
      <c r="K31530" t="s">
        <v>170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11">
        <v>0.71104166666666668</v>
      </c>
      <c r="I31531" s="3">
        <v>16.5</v>
      </c>
      <c r="J31531" s="3">
        <v>16.5</v>
      </c>
      <c r="K31531" t="s">
        <v>173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11">
        <v>0.72190972222222227</v>
      </c>
      <c r="I31532" s="3">
        <v>20.75</v>
      </c>
      <c r="J31532" s="3">
        <v>20.75</v>
      </c>
      <c r="K31532" t="s">
        <v>170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11">
        <v>0.72692129629629632</v>
      </c>
      <c r="I31533" s="3">
        <v>16.25</v>
      </c>
      <c r="J31533" s="3">
        <v>16.25</v>
      </c>
      <c r="K31533" t="s">
        <v>173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11">
        <v>0.72692129629629632</v>
      </c>
      <c r="I31534" s="3">
        <v>16.5</v>
      </c>
      <c r="J31534" s="3">
        <v>16.5</v>
      </c>
      <c r="K31534" t="s">
        <v>173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11">
        <v>0.73307870370370365</v>
      </c>
      <c r="I31535" s="3">
        <v>20.75</v>
      </c>
      <c r="J31535" s="3">
        <v>20.75</v>
      </c>
      <c r="K31535" t="s">
        <v>170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11">
        <v>0.73307870370370365</v>
      </c>
      <c r="I31536" s="3">
        <v>12.5</v>
      </c>
      <c r="J31536" s="3">
        <v>25</v>
      </c>
      <c r="K31536" t="s">
        <v>172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11">
        <v>0.7444560185185185</v>
      </c>
      <c r="I31537" s="3">
        <v>12.75</v>
      </c>
      <c r="J31537" s="3">
        <v>12.75</v>
      </c>
      <c r="K31537" t="s">
        <v>172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11">
        <v>0.7444560185185185</v>
      </c>
      <c r="I31538" s="3">
        <v>20.25</v>
      </c>
      <c r="J31538" s="3">
        <v>20.25</v>
      </c>
      <c r="K31538" t="s">
        <v>170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11">
        <v>0.74663194444444447</v>
      </c>
      <c r="I31539" s="3">
        <v>23.649999618530273</v>
      </c>
      <c r="J31539" s="3">
        <v>23.649999618530273</v>
      </c>
      <c r="K31539" t="s">
        <v>172</v>
      </c>
      <c r="L31539" t="s">
        <v>24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11">
        <v>0.74663194444444447</v>
      </c>
      <c r="I31540" s="3">
        <v>16</v>
      </c>
      <c r="J31540" s="3">
        <v>16</v>
      </c>
      <c r="K31540" t="s">
        <v>173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11">
        <v>0.75274305555555554</v>
      </c>
      <c r="I31541" s="3">
        <v>12</v>
      </c>
      <c r="J31541" s="3">
        <v>12</v>
      </c>
      <c r="K31541" t="s">
        <v>172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11">
        <v>0.75274305555555554</v>
      </c>
      <c r="I31542" s="3">
        <v>16</v>
      </c>
      <c r="J31542" s="3">
        <v>16</v>
      </c>
      <c r="K31542" t="s">
        <v>173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11">
        <v>0.75302083333333336</v>
      </c>
      <c r="I31543" s="3">
        <v>12</v>
      </c>
      <c r="J31543" s="3">
        <v>12</v>
      </c>
      <c r="K31543" t="s">
        <v>172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11">
        <v>0.75662037037037033</v>
      </c>
      <c r="I31544" s="3">
        <v>10.5</v>
      </c>
      <c r="J31544" s="3">
        <v>10.5</v>
      </c>
      <c r="K31544" t="s">
        <v>172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11">
        <v>0.75662037037037033</v>
      </c>
      <c r="I31545" s="3">
        <v>16</v>
      </c>
      <c r="J31545" s="3">
        <v>16</v>
      </c>
      <c r="K31545" t="s">
        <v>173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11">
        <v>0.76134259259259263</v>
      </c>
      <c r="I31546" s="3">
        <v>17.950000762939453</v>
      </c>
      <c r="J31546" s="3">
        <v>17.950000762939453</v>
      </c>
      <c r="K31546" t="s">
        <v>170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11">
        <v>0.76134259259259263</v>
      </c>
      <c r="I31547" s="3">
        <v>10.5</v>
      </c>
      <c r="J31547" s="3">
        <v>10.5</v>
      </c>
      <c r="K31547" t="s">
        <v>172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11">
        <v>0.76134259259259263</v>
      </c>
      <c r="I31548" s="3">
        <v>16.5</v>
      </c>
      <c r="J31548" s="3">
        <v>16.5</v>
      </c>
      <c r="K31548" t="s">
        <v>173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11">
        <v>0.76134259259259263</v>
      </c>
      <c r="I31549" s="3">
        <v>16.25</v>
      </c>
      <c r="J31549" s="3">
        <v>16.25</v>
      </c>
      <c r="K31549" t="s">
        <v>173</v>
      </c>
      <c r="L31549" t="s">
        <v>24</v>
      </c>
      <c r="M31549" t="s">
        <v>171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11">
        <v>0.76215277777777779</v>
      </c>
      <c r="I31550" s="3">
        <v>18.5</v>
      </c>
      <c r="J31550" s="3">
        <v>18.5</v>
      </c>
      <c r="K31550" t="s">
        <v>170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11">
        <v>0.76215277777777779</v>
      </c>
      <c r="I31551" s="3">
        <v>20.75</v>
      </c>
      <c r="J31551" s="3">
        <v>20.75</v>
      </c>
      <c r="K31551" t="s">
        <v>170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11">
        <v>0.76603009259259258</v>
      </c>
      <c r="I31552" s="3">
        <v>16</v>
      </c>
      <c r="J31552" s="3">
        <v>16</v>
      </c>
      <c r="K31552" t="s">
        <v>173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11">
        <v>0.76761574074074079</v>
      </c>
      <c r="I31553" s="3">
        <v>20.75</v>
      </c>
      <c r="J31553" s="3">
        <v>20.75</v>
      </c>
      <c r="K31553" t="s">
        <v>170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11">
        <v>0.76761574074074079</v>
      </c>
      <c r="I31554" s="3">
        <v>16.5</v>
      </c>
      <c r="J31554" s="3">
        <v>16.5</v>
      </c>
      <c r="K31554" t="s">
        <v>173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11">
        <v>0.77281250000000001</v>
      </c>
      <c r="I31555" s="3">
        <v>20.25</v>
      </c>
      <c r="J31555" s="3">
        <v>20.25</v>
      </c>
      <c r="K31555" t="s">
        <v>170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11">
        <v>0.77653935185185186</v>
      </c>
      <c r="I31556" s="3">
        <v>20.75</v>
      </c>
      <c r="J31556" s="3">
        <v>20.75</v>
      </c>
      <c r="K31556" t="s">
        <v>170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11">
        <v>0.79819444444444443</v>
      </c>
      <c r="I31557" s="3">
        <v>12</v>
      </c>
      <c r="J31557" s="3">
        <v>12</v>
      </c>
      <c r="K31557" t="s">
        <v>172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11">
        <v>0.79819444444444443</v>
      </c>
      <c r="I31558" s="3">
        <v>12.5</v>
      </c>
      <c r="J31558" s="3">
        <v>12.5</v>
      </c>
      <c r="K31558" t="s">
        <v>172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11">
        <v>0.80335648148148153</v>
      </c>
      <c r="I31559" s="3">
        <v>23.649999618530273</v>
      </c>
      <c r="J31559" s="3">
        <v>23.649999618530273</v>
      </c>
      <c r="K31559" t="s">
        <v>172</v>
      </c>
      <c r="L31559" t="s">
        <v>24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11">
        <v>0.80335648148148153</v>
      </c>
      <c r="I31560" s="3">
        <v>16.75</v>
      </c>
      <c r="J31560" s="3">
        <v>16.75</v>
      </c>
      <c r="K31560" t="s">
        <v>173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11">
        <v>0.81871527777777775</v>
      </c>
      <c r="I31561" s="3">
        <v>12.75</v>
      </c>
      <c r="J31561" s="3">
        <v>12.75</v>
      </c>
      <c r="K31561" t="s">
        <v>172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11">
        <v>0.81871527777777775</v>
      </c>
      <c r="I31562" s="3">
        <v>12.75</v>
      </c>
      <c r="J31562" s="3">
        <v>12.75</v>
      </c>
      <c r="K31562" t="s">
        <v>172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11">
        <v>0.8404166666666667</v>
      </c>
      <c r="I31563" s="3">
        <v>20.75</v>
      </c>
      <c r="J31563" s="3">
        <v>20.75</v>
      </c>
      <c r="K31563" t="s">
        <v>170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11">
        <v>0.8404166666666667</v>
      </c>
      <c r="I31564" s="3">
        <v>15.25</v>
      </c>
      <c r="J31564" s="3">
        <v>15.25</v>
      </c>
      <c r="K31564" t="s">
        <v>170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11">
        <v>0.8404166666666667</v>
      </c>
      <c r="I31565" s="3">
        <v>20.75</v>
      </c>
      <c r="J31565" s="3">
        <v>20.75</v>
      </c>
      <c r="K31565" t="s">
        <v>170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11">
        <v>0.8442708333333333</v>
      </c>
      <c r="I31566" s="3">
        <v>16.75</v>
      </c>
      <c r="J31566" s="3">
        <v>16.75</v>
      </c>
      <c r="K31566" t="s">
        <v>173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11">
        <v>0.84773148148148147</v>
      </c>
      <c r="I31567" s="3">
        <v>16.75</v>
      </c>
      <c r="J31567" s="3">
        <v>16.75</v>
      </c>
      <c r="K31567" t="s">
        <v>173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11">
        <v>0.85038194444444448</v>
      </c>
      <c r="I31568" s="3">
        <v>16</v>
      </c>
      <c r="J31568" s="3">
        <v>16</v>
      </c>
      <c r="K31568" t="s">
        <v>173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11">
        <v>0.87079861111111112</v>
      </c>
      <c r="I31569" s="3">
        <v>16.5</v>
      </c>
      <c r="J31569" s="3">
        <v>16.5</v>
      </c>
      <c r="K31569" t="s">
        <v>170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11">
        <v>0.87079861111111112</v>
      </c>
      <c r="I31570" s="3">
        <v>20.5</v>
      </c>
      <c r="J31570" s="3">
        <v>20.5</v>
      </c>
      <c r="K31570" t="s">
        <v>170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11">
        <v>0.8764467592592593</v>
      </c>
      <c r="I31571" s="3">
        <v>13.25</v>
      </c>
      <c r="J31571" s="3">
        <v>13.25</v>
      </c>
      <c r="K31571" t="s">
        <v>173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11">
        <v>0.8764467592592593</v>
      </c>
      <c r="I31572" s="3">
        <v>12.5</v>
      </c>
      <c r="J31572" s="3">
        <v>12.5</v>
      </c>
      <c r="K31572" t="s">
        <v>173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11">
        <v>0.88353009259259263</v>
      </c>
      <c r="I31573" s="3">
        <v>12</v>
      </c>
      <c r="J31573" s="3">
        <v>12</v>
      </c>
      <c r="K31573" t="s">
        <v>172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11">
        <v>0.88656250000000003</v>
      </c>
      <c r="I31574" s="3">
        <v>14.75</v>
      </c>
      <c r="J31574" s="3">
        <v>14.75</v>
      </c>
      <c r="K31574" t="s">
        <v>173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11">
        <v>0.88656250000000003</v>
      </c>
      <c r="I31575" s="3">
        <v>9.75</v>
      </c>
      <c r="J31575" s="3">
        <v>9.75</v>
      </c>
      <c r="K31575" t="s">
        <v>172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11">
        <v>0.91973379629629626</v>
      </c>
      <c r="I31576" s="3">
        <v>16.5</v>
      </c>
      <c r="J31576" s="3">
        <v>16.5</v>
      </c>
      <c r="K31576" t="s">
        <v>170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11">
        <v>0.91973379629629626</v>
      </c>
      <c r="I31577" s="3">
        <v>16</v>
      </c>
      <c r="J31577" s="3">
        <v>16</v>
      </c>
      <c r="K31577" t="s">
        <v>173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11">
        <v>0.48575231481481479</v>
      </c>
      <c r="I31578" s="3">
        <v>20.75</v>
      </c>
      <c r="J31578" s="3">
        <v>20.75</v>
      </c>
      <c r="K31578" t="s">
        <v>170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11">
        <v>0.49481481481481482</v>
      </c>
      <c r="I31579" s="3">
        <v>16.75</v>
      </c>
      <c r="J31579" s="3">
        <v>16.75</v>
      </c>
      <c r="K31579" t="s">
        <v>173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11">
        <v>0.49481481481481482</v>
      </c>
      <c r="I31580" s="3">
        <v>10.5</v>
      </c>
      <c r="J31580" s="3">
        <v>10.5</v>
      </c>
      <c r="K31580" t="s">
        <v>172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11">
        <v>0.49481481481481482</v>
      </c>
      <c r="I31581" s="3">
        <v>12.5</v>
      </c>
      <c r="J31581" s="3">
        <v>12.5</v>
      </c>
      <c r="K31581" t="s">
        <v>173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11">
        <v>0.49481481481481482</v>
      </c>
      <c r="I31582" s="3">
        <v>12.25</v>
      </c>
      <c r="J31582" s="3">
        <v>12.25</v>
      </c>
      <c r="K31582" t="s">
        <v>172</v>
      </c>
      <c r="L31582" t="s">
        <v>24</v>
      </c>
      <c r="M31582" t="s">
        <v>171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11">
        <v>0.51011574074074073</v>
      </c>
      <c r="I31583" s="3">
        <v>11</v>
      </c>
      <c r="J31583" s="3">
        <v>11</v>
      </c>
      <c r="K31583" t="s">
        <v>172</v>
      </c>
      <c r="L31583" t="s">
        <v>13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11">
        <v>0.51209490740740737</v>
      </c>
      <c r="I31584" s="3">
        <v>12.75</v>
      </c>
      <c r="J31584" s="3">
        <v>12.75</v>
      </c>
      <c r="K31584" t="s">
        <v>172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11">
        <v>0.51209490740740737</v>
      </c>
      <c r="I31585" s="3">
        <v>12</v>
      </c>
      <c r="J31585" s="3">
        <v>12</v>
      </c>
      <c r="K31585" t="s">
        <v>172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11">
        <v>0.51291666666666669</v>
      </c>
      <c r="I31586" s="3">
        <v>16.75</v>
      </c>
      <c r="J31586" s="3">
        <v>16.75</v>
      </c>
      <c r="K31586" t="s">
        <v>173</v>
      </c>
      <c r="L31586" t="s">
        <v>31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11">
        <v>0.51291666666666669</v>
      </c>
      <c r="I31587" s="3">
        <v>18.5</v>
      </c>
      <c r="J31587" s="3">
        <v>18.5</v>
      </c>
      <c r="K31587" t="s">
        <v>170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11">
        <v>0.51291666666666669</v>
      </c>
      <c r="I31588" s="3">
        <v>17.950000762939453</v>
      </c>
      <c r="J31588" s="3">
        <v>17.950000762939453</v>
      </c>
      <c r="K31588" t="s">
        <v>170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11">
        <v>0.51291666666666669</v>
      </c>
      <c r="I31589" s="3">
        <v>12.5</v>
      </c>
      <c r="J31589" s="3">
        <v>12.5</v>
      </c>
      <c r="K31589" t="s">
        <v>173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11">
        <v>0.51291666666666669</v>
      </c>
      <c r="I31590" s="3">
        <v>20.75</v>
      </c>
      <c r="J31590" s="3">
        <v>20.75</v>
      </c>
      <c r="K31590" t="s">
        <v>170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11">
        <v>0.51291666666666669</v>
      </c>
      <c r="I31591" s="3">
        <v>20.75</v>
      </c>
      <c r="J31591" s="3">
        <v>20.75</v>
      </c>
      <c r="K31591" t="s">
        <v>170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11">
        <v>0.51291666666666669</v>
      </c>
      <c r="I31592" s="3">
        <v>12.75</v>
      </c>
      <c r="J31592" s="3">
        <v>12.75</v>
      </c>
      <c r="K31592" t="s">
        <v>172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11">
        <v>0.52304398148148146</v>
      </c>
      <c r="I31593" s="3">
        <v>20.75</v>
      </c>
      <c r="J31593" s="3">
        <v>20.75</v>
      </c>
      <c r="K31593" t="s">
        <v>170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11">
        <v>0.52304398148148146</v>
      </c>
      <c r="I31594" s="3">
        <v>9.75</v>
      </c>
      <c r="J31594" s="3">
        <v>9.75</v>
      </c>
      <c r="K31594" t="s">
        <v>172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11">
        <v>0.52304398148148146</v>
      </c>
      <c r="I31595" s="3">
        <v>16.5</v>
      </c>
      <c r="J31595" s="3">
        <v>16.5</v>
      </c>
      <c r="K31595" t="s">
        <v>173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11">
        <v>0.52304398148148146</v>
      </c>
      <c r="I31596" s="3">
        <v>12.5</v>
      </c>
      <c r="J31596" s="3">
        <v>12.5</v>
      </c>
      <c r="K31596" t="s">
        <v>172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11">
        <v>0.52681712962962968</v>
      </c>
      <c r="I31597" s="3">
        <v>16</v>
      </c>
      <c r="J31597" s="3">
        <v>16</v>
      </c>
      <c r="K31597" t="s">
        <v>173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11">
        <v>0.52681712962962968</v>
      </c>
      <c r="I31598" s="3">
        <v>20.5</v>
      </c>
      <c r="J31598" s="3">
        <v>20.5</v>
      </c>
      <c r="K31598" t="s">
        <v>170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11">
        <v>0.52681712962962968</v>
      </c>
      <c r="I31599" s="3">
        <v>20.25</v>
      </c>
      <c r="J31599" s="3">
        <v>20.25</v>
      </c>
      <c r="K31599" t="s">
        <v>170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11">
        <v>0.53163194444444439</v>
      </c>
      <c r="I31600" s="3">
        <v>20.5</v>
      </c>
      <c r="J31600" s="3">
        <v>20.5</v>
      </c>
      <c r="K31600" t="s">
        <v>170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11">
        <v>0.53163194444444439</v>
      </c>
      <c r="I31601" s="3">
        <v>12</v>
      </c>
      <c r="J31601" s="3">
        <v>12</v>
      </c>
      <c r="K31601" t="s">
        <v>172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11">
        <v>0.53212962962962962</v>
      </c>
      <c r="I31602" s="3">
        <v>20.25</v>
      </c>
      <c r="J31602" s="3">
        <v>20.25</v>
      </c>
      <c r="K31602" t="s">
        <v>170</v>
      </c>
      <c r="L31602" t="s">
        <v>24</v>
      </c>
      <c r="M31602" t="s">
        <v>171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11">
        <v>0.5336805555555556</v>
      </c>
      <c r="I31603" s="3">
        <v>18.5</v>
      </c>
      <c r="J31603" s="3">
        <v>18.5</v>
      </c>
      <c r="K31603" t="s">
        <v>170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11">
        <v>0.5336805555555556</v>
      </c>
      <c r="I31604" s="3">
        <v>16</v>
      </c>
      <c r="J31604" s="3">
        <v>16</v>
      </c>
      <c r="K31604" t="s">
        <v>173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11">
        <v>0.53634259259259254</v>
      </c>
      <c r="I31605" s="3">
        <v>14.75</v>
      </c>
      <c r="J31605" s="3">
        <v>14.75</v>
      </c>
      <c r="K31605" t="s">
        <v>173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11">
        <v>0.53921296296296295</v>
      </c>
      <c r="I31606" s="3">
        <v>12.75</v>
      </c>
      <c r="J31606" s="3">
        <v>12.75</v>
      </c>
      <c r="K31606" t="s">
        <v>172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11">
        <v>0.53921296296296295</v>
      </c>
      <c r="I31607" s="3">
        <v>16.75</v>
      </c>
      <c r="J31607" s="3">
        <v>16.75</v>
      </c>
      <c r="K31607" t="s">
        <v>173</v>
      </c>
      <c r="L31607" t="s">
        <v>31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11">
        <v>0.53921296296296295</v>
      </c>
      <c r="I31608" s="3">
        <v>16</v>
      </c>
      <c r="J31608" s="3">
        <v>16</v>
      </c>
      <c r="K31608" t="s">
        <v>173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11">
        <v>0.53921296296296295</v>
      </c>
      <c r="I31609" s="3">
        <v>16.5</v>
      </c>
      <c r="J31609" s="3">
        <v>16.5</v>
      </c>
      <c r="K31609" t="s">
        <v>173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11">
        <v>0.54104166666666664</v>
      </c>
      <c r="I31610" s="3">
        <v>9.75</v>
      </c>
      <c r="J31610" s="3">
        <v>9.75</v>
      </c>
      <c r="K31610" t="s">
        <v>172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11">
        <v>0.54137731481481477</v>
      </c>
      <c r="I31611" s="3">
        <v>16.5</v>
      </c>
      <c r="J31611" s="3">
        <v>16.5</v>
      </c>
      <c r="K31611" t="s">
        <v>173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11">
        <v>0.54533564814814817</v>
      </c>
      <c r="I31612" s="3">
        <v>12.75</v>
      </c>
      <c r="J31612" s="3">
        <v>12.75</v>
      </c>
      <c r="K31612" t="s">
        <v>172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11">
        <v>0.54997685185185186</v>
      </c>
      <c r="I31613" s="3">
        <v>14.5</v>
      </c>
      <c r="J31613" s="3">
        <v>14.5</v>
      </c>
      <c r="K31613" t="s">
        <v>173</v>
      </c>
      <c r="L31613" t="s">
        <v>13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11">
        <v>0.54997685185185186</v>
      </c>
      <c r="I31614" s="3">
        <v>12</v>
      </c>
      <c r="J31614" s="3">
        <v>12</v>
      </c>
      <c r="K31614" t="s">
        <v>172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11">
        <v>0.54997685185185186</v>
      </c>
      <c r="I31615" s="3">
        <v>20.75</v>
      </c>
      <c r="J31615" s="3">
        <v>20.75</v>
      </c>
      <c r="K31615" t="s">
        <v>170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11">
        <v>0.55057870370370365</v>
      </c>
      <c r="I31616" s="3">
        <v>15.25</v>
      </c>
      <c r="J31616" s="3">
        <v>15.25</v>
      </c>
      <c r="K31616" t="s">
        <v>170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11">
        <v>0.55057870370370365</v>
      </c>
      <c r="I31617" s="3">
        <v>16.5</v>
      </c>
      <c r="J31617" s="3">
        <v>16.5</v>
      </c>
      <c r="K31617" t="s">
        <v>173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11">
        <v>0.5665162037037037</v>
      </c>
      <c r="I31618" s="3">
        <v>14.75</v>
      </c>
      <c r="J31618" s="3">
        <v>14.75</v>
      </c>
      <c r="K31618" t="s">
        <v>173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11">
        <v>0.5665162037037037</v>
      </c>
      <c r="I31619" s="3">
        <v>16</v>
      </c>
      <c r="J31619" s="3">
        <v>16</v>
      </c>
      <c r="K31619" t="s">
        <v>173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11">
        <v>0.57420138888888894</v>
      </c>
      <c r="I31620" s="3">
        <v>20.25</v>
      </c>
      <c r="J31620" s="3">
        <v>20.25</v>
      </c>
      <c r="K31620" t="s">
        <v>170</v>
      </c>
      <c r="L31620" t="s">
        <v>24</v>
      </c>
      <c r="M31620" t="s">
        <v>171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11">
        <v>0.60880787037037032</v>
      </c>
      <c r="I31621" s="3">
        <v>16.75</v>
      </c>
      <c r="J31621" s="3">
        <v>16.75</v>
      </c>
      <c r="K31621" t="s">
        <v>173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11">
        <v>0.60880787037037032</v>
      </c>
      <c r="I31622" s="3">
        <v>15.25</v>
      </c>
      <c r="J31622" s="3">
        <v>15.25</v>
      </c>
      <c r="K31622" t="s">
        <v>170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11">
        <v>0.60880787037037032</v>
      </c>
      <c r="I31623" s="3">
        <v>20.75</v>
      </c>
      <c r="J31623" s="3">
        <v>20.75</v>
      </c>
      <c r="K31623" t="s">
        <v>170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11">
        <v>0.62873842592592588</v>
      </c>
      <c r="I31624" s="3">
        <v>20.5</v>
      </c>
      <c r="J31624" s="3">
        <v>20.5</v>
      </c>
      <c r="K31624" t="s">
        <v>170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11">
        <v>0.65608796296296301</v>
      </c>
      <c r="I31625" s="3">
        <v>12</v>
      </c>
      <c r="J31625" s="3">
        <v>12</v>
      </c>
      <c r="K31625" t="s">
        <v>172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11">
        <v>0.65608796296296301</v>
      </c>
      <c r="I31626" s="3">
        <v>16</v>
      </c>
      <c r="J31626" s="3">
        <v>16</v>
      </c>
      <c r="K31626" t="s">
        <v>173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11">
        <v>0.67385416666666664</v>
      </c>
      <c r="I31627" s="3">
        <v>12.5</v>
      </c>
      <c r="J31627" s="3">
        <v>12.5</v>
      </c>
      <c r="K31627" t="s">
        <v>172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11">
        <v>0.69482638888888892</v>
      </c>
      <c r="I31628" s="3">
        <v>20.75</v>
      </c>
      <c r="J31628" s="3">
        <v>20.75</v>
      </c>
      <c r="K31628" t="s">
        <v>170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11">
        <v>0.69482638888888892</v>
      </c>
      <c r="I31629" s="3">
        <v>12.75</v>
      </c>
      <c r="J31629" s="3">
        <v>12.75</v>
      </c>
      <c r="K31629" t="s">
        <v>172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11">
        <v>0.69921296296296298</v>
      </c>
      <c r="I31630" s="3">
        <v>15.25</v>
      </c>
      <c r="J31630" s="3">
        <v>15.25</v>
      </c>
      <c r="K31630" t="s">
        <v>170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11">
        <v>0.69921296296296298</v>
      </c>
      <c r="I31631" s="3">
        <v>20.75</v>
      </c>
      <c r="J31631" s="3">
        <v>20.75</v>
      </c>
      <c r="K31631" t="s">
        <v>170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11">
        <v>0.69921296296296298</v>
      </c>
      <c r="I31632" s="3">
        <v>16</v>
      </c>
      <c r="J31632" s="3">
        <v>16</v>
      </c>
      <c r="K31632" t="s">
        <v>173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11">
        <v>0.70490740740740743</v>
      </c>
      <c r="I31633" s="3">
        <v>20.5</v>
      </c>
      <c r="J31633" s="3">
        <v>20.5</v>
      </c>
      <c r="K31633" t="s">
        <v>170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11">
        <v>0.70571759259259259</v>
      </c>
      <c r="I31634" s="3">
        <v>16</v>
      </c>
      <c r="J31634" s="3">
        <v>16</v>
      </c>
      <c r="K31634" t="s">
        <v>173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11">
        <v>0.70571759259259259</v>
      </c>
      <c r="I31635" s="3">
        <v>16.5</v>
      </c>
      <c r="J31635" s="3">
        <v>16.5</v>
      </c>
      <c r="K31635" t="s">
        <v>170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11">
        <v>0.70851851851851855</v>
      </c>
      <c r="I31636" s="3">
        <v>13.25</v>
      </c>
      <c r="J31636" s="3">
        <v>13.25</v>
      </c>
      <c r="K31636" t="s">
        <v>173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11">
        <v>0.70851851851851855</v>
      </c>
      <c r="I31637" s="3">
        <v>20.75</v>
      </c>
      <c r="J31637" s="3">
        <v>20.75</v>
      </c>
      <c r="K31637" t="s">
        <v>170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11">
        <v>0.71674768518518517</v>
      </c>
      <c r="I31638" s="3">
        <v>16</v>
      </c>
      <c r="J31638" s="3">
        <v>32</v>
      </c>
      <c r="K31638" t="s">
        <v>173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11">
        <v>0.7265625</v>
      </c>
      <c r="I31639" s="3">
        <v>12</v>
      </c>
      <c r="J31639" s="3">
        <v>12</v>
      </c>
      <c r="K31639" t="s">
        <v>172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11">
        <v>0.7265625</v>
      </c>
      <c r="I31640" s="3">
        <v>16.75</v>
      </c>
      <c r="J31640" s="3">
        <v>16.75</v>
      </c>
      <c r="K31640" t="s">
        <v>173</v>
      </c>
      <c r="L31640" t="s">
        <v>31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11">
        <v>0.73107638888888893</v>
      </c>
      <c r="I31641" s="3">
        <v>16.5</v>
      </c>
      <c r="J31641" s="3">
        <v>16.5</v>
      </c>
      <c r="K31641" t="s">
        <v>170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11">
        <v>0.73107638888888893</v>
      </c>
      <c r="I31642" s="3">
        <v>12</v>
      </c>
      <c r="J31642" s="3">
        <v>12</v>
      </c>
      <c r="K31642" t="s">
        <v>172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11">
        <v>0.73107638888888893</v>
      </c>
      <c r="I31643" s="3">
        <v>20.5</v>
      </c>
      <c r="J31643" s="3">
        <v>20.5</v>
      </c>
      <c r="K31643" t="s">
        <v>170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11">
        <v>0.73814814814814811</v>
      </c>
      <c r="I31644" s="3">
        <v>12</v>
      </c>
      <c r="J31644" s="3">
        <v>12</v>
      </c>
      <c r="K31644" t="s">
        <v>172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11">
        <v>0.73814814814814811</v>
      </c>
      <c r="I31645" s="3">
        <v>10.5</v>
      </c>
      <c r="J31645" s="3">
        <v>10.5</v>
      </c>
      <c r="K31645" t="s">
        <v>172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11">
        <v>0.73814814814814811</v>
      </c>
      <c r="I31646" s="3">
        <v>14.5</v>
      </c>
      <c r="J31646" s="3">
        <v>14.5</v>
      </c>
      <c r="K31646" t="s">
        <v>173</v>
      </c>
      <c r="L31646" t="s">
        <v>13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11">
        <v>0.73814814814814811</v>
      </c>
      <c r="I31647" s="3">
        <v>12.5</v>
      </c>
      <c r="J31647" s="3">
        <v>12.5</v>
      </c>
      <c r="K31647" t="s">
        <v>172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11">
        <v>0.73990740740740746</v>
      </c>
      <c r="I31648" s="3">
        <v>16</v>
      </c>
      <c r="J31648" s="3">
        <v>16</v>
      </c>
      <c r="K31648" t="s">
        <v>173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11">
        <v>0.73990740740740746</v>
      </c>
      <c r="I31649" s="3">
        <v>16</v>
      </c>
      <c r="J31649" s="3">
        <v>16</v>
      </c>
      <c r="K31649" t="s">
        <v>173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11">
        <v>0.73990740740740746</v>
      </c>
      <c r="I31650" s="3">
        <v>16.5</v>
      </c>
      <c r="J31650" s="3">
        <v>16.5</v>
      </c>
      <c r="K31650" t="s">
        <v>173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11">
        <v>0.74297453703703709</v>
      </c>
      <c r="I31651" s="3">
        <v>16.75</v>
      </c>
      <c r="J31651" s="3">
        <v>16.75</v>
      </c>
      <c r="K31651" t="s">
        <v>173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11">
        <v>0.74297453703703709</v>
      </c>
      <c r="I31652" s="3">
        <v>17.950000762939453</v>
      </c>
      <c r="J31652" s="3">
        <v>17.950000762939453</v>
      </c>
      <c r="K31652" t="s">
        <v>170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11">
        <v>0.74297453703703709</v>
      </c>
      <c r="I31653" s="3">
        <v>20.75</v>
      </c>
      <c r="J31653" s="3">
        <v>20.75</v>
      </c>
      <c r="K31653" t="s">
        <v>170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11">
        <v>0.74297453703703709</v>
      </c>
      <c r="I31654" s="3">
        <v>16.75</v>
      </c>
      <c r="J31654" s="3">
        <v>16.75</v>
      </c>
      <c r="K31654" t="s">
        <v>173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11">
        <v>0.74747685185185186</v>
      </c>
      <c r="I31655" s="3">
        <v>16.75</v>
      </c>
      <c r="J31655" s="3">
        <v>16.75</v>
      </c>
      <c r="K31655" t="s">
        <v>173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11">
        <v>0.74747685185185186</v>
      </c>
      <c r="I31656" s="3">
        <v>12</v>
      </c>
      <c r="J31656" s="3">
        <v>12</v>
      </c>
      <c r="K31656" t="s">
        <v>172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11">
        <v>0.74747685185185186</v>
      </c>
      <c r="I31657" s="3">
        <v>14.75</v>
      </c>
      <c r="J31657" s="3">
        <v>14.75</v>
      </c>
      <c r="K31657" t="s">
        <v>173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11">
        <v>0.74747685185185186</v>
      </c>
      <c r="I31658" s="3">
        <v>17.5</v>
      </c>
      <c r="J31658" s="3">
        <v>17.5</v>
      </c>
      <c r="K31658" t="s">
        <v>170</v>
      </c>
      <c r="L31658" t="s">
        <v>13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11">
        <v>0.75002314814814819</v>
      </c>
      <c r="I31659" s="3">
        <v>16.75</v>
      </c>
      <c r="J31659" s="3">
        <v>16.75</v>
      </c>
      <c r="K31659" t="s">
        <v>173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11">
        <v>0.75002314814814819</v>
      </c>
      <c r="I31660" s="3">
        <v>12.75</v>
      </c>
      <c r="J31660" s="3">
        <v>12.75</v>
      </c>
      <c r="K31660" t="s">
        <v>172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11">
        <v>0.75002314814814819</v>
      </c>
      <c r="I31661" s="3">
        <v>9.75</v>
      </c>
      <c r="J31661" s="3">
        <v>9.75</v>
      </c>
      <c r="K31661" t="s">
        <v>172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11">
        <v>0.75002314814814819</v>
      </c>
      <c r="I31662" s="3">
        <v>12.5</v>
      </c>
      <c r="J31662" s="3">
        <v>12.5</v>
      </c>
      <c r="K31662" t="s">
        <v>172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11">
        <v>0.75387731481481479</v>
      </c>
      <c r="I31663" s="3">
        <v>12</v>
      </c>
      <c r="J31663" s="3">
        <v>12</v>
      </c>
      <c r="K31663" t="s">
        <v>172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11">
        <v>0.75387731481481479</v>
      </c>
      <c r="I31664" s="3">
        <v>20.25</v>
      </c>
      <c r="J31664" s="3">
        <v>20.25</v>
      </c>
      <c r="K31664" t="s">
        <v>170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11">
        <v>0.75480324074074079</v>
      </c>
      <c r="I31665" s="3">
        <v>10.5</v>
      </c>
      <c r="J31665" s="3">
        <v>21</v>
      </c>
      <c r="K31665" t="s">
        <v>172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11">
        <v>0.75480324074074079</v>
      </c>
      <c r="I31666" s="3">
        <v>20.5</v>
      </c>
      <c r="J31666" s="3">
        <v>20.5</v>
      </c>
      <c r="K31666" t="s">
        <v>170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11">
        <v>0.75480324074074079</v>
      </c>
      <c r="I31667" s="3">
        <v>25.5</v>
      </c>
      <c r="J31667" s="3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11">
        <v>0.76106481481481481</v>
      </c>
      <c r="I31668" s="3">
        <v>12</v>
      </c>
      <c r="J31668" s="3">
        <v>12</v>
      </c>
      <c r="K31668" t="s">
        <v>172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11">
        <v>0.76106481481481481</v>
      </c>
      <c r="I31669" s="3">
        <v>20.5</v>
      </c>
      <c r="J31669" s="3">
        <v>20.5</v>
      </c>
      <c r="K31669" t="s">
        <v>170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11">
        <v>0.7620717592592593</v>
      </c>
      <c r="I31670" s="3">
        <v>12.75</v>
      </c>
      <c r="J31670" s="3">
        <v>12.75</v>
      </c>
      <c r="K31670" t="s">
        <v>172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11">
        <v>0.7620717592592593</v>
      </c>
      <c r="I31671" s="3">
        <v>16</v>
      </c>
      <c r="J31671" s="3">
        <v>16</v>
      </c>
      <c r="K31671" t="s">
        <v>173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11">
        <v>0.76249999999999996</v>
      </c>
      <c r="I31672" s="3">
        <v>14.5</v>
      </c>
      <c r="J31672" s="3">
        <v>14.5</v>
      </c>
      <c r="K31672" t="s">
        <v>173</v>
      </c>
      <c r="L31672" t="s">
        <v>13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11">
        <v>0.76249999999999996</v>
      </c>
      <c r="I31673" s="3">
        <v>20.75</v>
      </c>
      <c r="J31673" s="3">
        <v>20.75</v>
      </c>
      <c r="K31673" t="s">
        <v>170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11">
        <v>0.76277777777777778</v>
      </c>
      <c r="I31674" s="3">
        <v>16.75</v>
      </c>
      <c r="J31674" s="3">
        <v>16.75</v>
      </c>
      <c r="K31674" t="s">
        <v>173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11">
        <v>0.76277777777777778</v>
      </c>
      <c r="I31675" s="3">
        <v>20.75</v>
      </c>
      <c r="J31675" s="3">
        <v>20.75</v>
      </c>
      <c r="K31675" t="s">
        <v>170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11">
        <v>0.76277777777777778</v>
      </c>
      <c r="I31676" s="3">
        <v>12</v>
      </c>
      <c r="J31676" s="3">
        <v>12</v>
      </c>
      <c r="K31676" t="s">
        <v>172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11">
        <v>0.76277777777777778</v>
      </c>
      <c r="I31677" s="3">
        <v>12.75</v>
      </c>
      <c r="J31677" s="3">
        <v>12.75</v>
      </c>
      <c r="K31677" t="s">
        <v>172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11">
        <v>0.76304398148148145</v>
      </c>
      <c r="I31678" s="3">
        <v>11</v>
      </c>
      <c r="J31678" s="3">
        <v>11</v>
      </c>
      <c r="K31678" t="s">
        <v>172</v>
      </c>
      <c r="L31678" t="s">
        <v>13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11">
        <v>0.76304398148148145</v>
      </c>
      <c r="I31679" s="3">
        <v>15.25</v>
      </c>
      <c r="J31679" s="3">
        <v>15.25</v>
      </c>
      <c r="K31679" t="s">
        <v>170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11">
        <v>0.76304398148148145</v>
      </c>
      <c r="I31680" s="3">
        <v>20.75</v>
      </c>
      <c r="J31680" s="3">
        <v>20.75</v>
      </c>
      <c r="K31680" t="s">
        <v>170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11">
        <v>0.76304398148148145</v>
      </c>
      <c r="I31681" s="3">
        <v>20.75</v>
      </c>
      <c r="J31681" s="3">
        <v>20.75</v>
      </c>
      <c r="K31681" t="s">
        <v>170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11">
        <v>0.76902777777777775</v>
      </c>
      <c r="I31682" s="3">
        <v>16</v>
      </c>
      <c r="J31682" s="3">
        <v>16</v>
      </c>
      <c r="K31682" t="s">
        <v>173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11">
        <v>0.76902777777777775</v>
      </c>
      <c r="I31683" s="3">
        <v>16.5</v>
      </c>
      <c r="J31683" s="3">
        <v>16.5</v>
      </c>
      <c r="K31683" t="s">
        <v>173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11">
        <v>0.78084490740740742</v>
      </c>
      <c r="I31684" s="3">
        <v>16.75</v>
      </c>
      <c r="J31684" s="3">
        <v>16.75</v>
      </c>
      <c r="K31684" t="s">
        <v>173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11">
        <v>0.78084490740740742</v>
      </c>
      <c r="I31685" s="3">
        <v>11</v>
      </c>
      <c r="J31685" s="3">
        <v>11</v>
      </c>
      <c r="K31685" t="s">
        <v>172</v>
      </c>
      <c r="L31685" t="s">
        <v>13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11">
        <v>0.78084490740740742</v>
      </c>
      <c r="I31686" s="3">
        <v>9.75</v>
      </c>
      <c r="J31686" s="3">
        <v>9.75</v>
      </c>
      <c r="K31686" t="s">
        <v>172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11">
        <v>0.78084490740740742</v>
      </c>
      <c r="I31687" s="3">
        <v>16.25</v>
      </c>
      <c r="J31687" s="3">
        <v>16.25</v>
      </c>
      <c r="K31687" t="s">
        <v>173</v>
      </c>
      <c r="L31687" t="s">
        <v>24</v>
      </c>
      <c r="M31687" t="s">
        <v>171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11">
        <v>0.79229166666666662</v>
      </c>
      <c r="I31688" s="3">
        <v>16.5</v>
      </c>
      <c r="J31688" s="3">
        <v>16.5</v>
      </c>
      <c r="K31688" t="s">
        <v>170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11">
        <v>0.79229166666666662</v>
      </c>
      <c r="I31689" s="3">
        <v>20.75</v>
      </c>
      <c r="J31689" s="3">
        <v>20.75</v>
      </c>
      <c r="K31689" t="s">
        <v>170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11">
        <v>0.79403935185185182</v>
      </c>
      <c r="I31690" s="3">
        <v>16.5</v>
      </c>
      <c r="J31690" s="3">
        <v>16.5</v>
      </c>
      <c r="K31690" t="s">
        <v>173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11">
        <v>0.79684027777777777</v>
      </c>
      <c r="I31691" s="3">
        <v>20.75</v>
      </c>
      <c r="J31691" s="3">
        <v>20.75</v>
      </c>
      <c r="K31691" t="s">
        <v>170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11">
        <v>0.80622685185185183</v>
      </c>
      <c r="I31692" s="3">
        <v>20.75</v>
      </c>
      <c r="J31692" s="3">
        <v>20.75</v>
      </c>
      <c r="K31692" t="s">
        <v>170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11">
        <v>0.80622685185185183</v>
      </c>
      <c r="I31693" s="3">
        <v>12.5</v>
      </c>
      <c r="J31693" s="3">
        <v>12.5</v>
      </c>
      <c r="K31693" t="s">
        <v>172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11">
        <v>0.8071990740740741</v>
      </c>
      <c r="I31694" s="3">
        <v>20.25</v>
      </c>
      <c r="J31694" s="3">
        <v>20.25</v>
      </c>
      <c r="K31694" t="s">
        <v>170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11">
        <v>0.80918981481481478</v>
      </c>
      <c r="I31695" s="3">
        <v>16</v>
      </c>
      <c r="J31695" s="3">
        <v>16</v>
      </c>
      <c r="K31695" t="s">
        <v>173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11">
        <v>0.80918981481481478</v>
      </c>
      <c r="I31696" s="3">
        <v>12</v>
      </c>
      <c r="J31696" s="3">
        <v>12</v>
      </c>
      <c r="K31696" t="s">
        <v>172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11">
        <v>0.81496527777777783</v>
      </c>
      <c r="I31697" s="3">
        <v>12</v>
      </c>
      <c r="J31697" s="3">
        <v>12</v>
      </c>
      <c r="K31697" t="s">
        <v>172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11">
        <v>0.81677083333333333</v>
      </c>
      <c r="I31698" s="3">
        <v>11</v>
      </c>
      <c r="J31698" s="3">
        <v>11</v>
      </c>
      <c r="K31698" t="s">
        <v>172</v>
      </c>
      <c r="L31698" t="s">
        <v>13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11">
        <v>0.82518518518518513</v>
      </c>
      <c r="I31699" s="3">
        <v>20.5</v>
      </c>
      <c r="J31699" s="3">
        <v>20.5</v>
      </c>
      <c r="K31699" t="s">
        <v>170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11">
        <v>0.82518518518518513</v>
      </c>
      <c r="I31700" s="3">
        <v>12.5</v>
      </c>
      <c r="J31700" s="3">
        <v>12.5</v>
      </c>
      <c r="K31700" t="s">
        <v>172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11">
        <v>0.82518518518518513</v>
      </c>
      <c r="I31701" s="3">
        <v>12</v>
      </c>
      <c r="J31701" s="3">
        <v>12</v>
      </c>
      <c r="K31701" t="s">
        <v>172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11">
        <v>0.8323842592592593</v>
      </c>
      <c r="I31702" s="3">
        <v>12</v>
      </c>
      <c r="J31702" s="3">
        <v>12</v>
      </c>
      <c r="K31702" t="s">
        <v>172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11">
        <v>0.8323842592592593</v>
      </c>
      <c r="I31703" s="3">
        <v>12.75</v>
      </c>
      <c r="J31703" s="3">
        <v>12.75</v>
      </c>
      <c r="K31703" t="s">
        <v>172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11">
        <v>0.8323842592592593</v>
      </c>
      <c r="I31704" s="3">
        <v>12.5</v>
      </c>
      <c r="J31704" s="3">
        <v>12.5</v>
      </c>
      <c r="K31704" t="s">
        <v>172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11">
        <v>0.8347106481481481</v>
      </c>
      <c r="I31705" s="3">
        <v>12.5</v>
      </c>
      <c r="J31705" s="3">
        <v>12.5</v>
      </c>
      <c r="K31705" t="s">
        <v>172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11">
        <v>0.8347106481481481</v>
      </c>
      <c r="I31706" s="3">
        <v>16</v>
      </c>
      <c r="J31706" s="3">
        <v>16</v>
      </c>
      <c r="K31706" t="s">
        <v>173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11">
        <v>0.84491898148148148</v>
      </c>
      <c r="I31707" s="3">
        <v>13.25</v>
      </c>
      <c r="J31707" s="3">
        <v>13.25</v>
      </c>
      <c r="K31707" t="s">
        <v>173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11">
        <v>0.84789351851851846</v>
      </c>
      <c r="I31708" s="3">
        <v>20.5</v>
      </c>
      <c r="J31708" s="3">
        <v>20.5</v>
      </c>
      <c r="K31708" t="s">
        <v>170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11">
        <v>0.84789351851851846</v>
      </c>
      <c r="I31709" s="3">
        <v>20.75</v>
      </c>
      <c r="J31709" s="3">
        <v>20.75</v>
      </c>
      <c r="K31709" t="s">
        <v>170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11">
        <v>0.84789351851851846</v>
      </c>
      <c r="I31710" s="3">
        <v>20.75</v>
      </c>
      <c r="J31710" s="3">
        <v>20.75</v>
      </c>
      <c r="K31710" t="s">
        <v>170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11">
        <v>0.85103009259259255</v>
      </c>
      <c r="I31711" s="3">
        <v>16.5</v>
      </c>
      <c r="J31711" s="3">
        <v>16.5</v>
      </c>
      <c r="K31711" t="s">
        <v>173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11">
        <v>0.85692129629629632</v>
      </c>
      <c r="I31712" s="3">
        <v>20.75</v>
      </c>
      <c r="J31712" s="3">
        <v>20.75</v>
      </c>
      <c r="K31712" t="s">
        <v>170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11">
        <v>0.85822916666666671</v>
      </c>
      <c r="I31713" s="3">
        <v>16</v>
      </c>
      <c r="J31713" s="3">
        <v>16</v>
      </c>
      <c r="K31713" t="s">
        <v>173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11">
        <v>0.85822916666666671</v>
      </c>
      <c r="I31714" s="3">
        <v>20.75</v>
      </c>
      <c r="J31714" s="3">
        <v>20.75</v>
      </c>
      <c r="K31714" t="s">
        <v>170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11">
        <v>0.86444444444444446</v>
      </c>
      <c r="I31715" s="3">
        <v>16.75</v>
      </c>
      <c r="J31715" s="3">
        <v>16.75</v>
      </c>
      <c r="K31715" t="s">
        <v>173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11">
        <v>0.86444444444444446</v>
      </c>
      <c r="I31716" s="3">
        <v>20.75</v>
      </c>
      <c r="J31716" s="3">
        <v>20.75</v>
      </c>
      <c r="K31716" t="s">
        <v>170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11">
        <v>0.86444444444444446</v>
      </c>
      <c r="I31717" s="3">
        <v>16</v>
      </c>
      <c r="J31717" s="3">
        <v>16</v>
      </c>
      <c r="K31717" t="s">
        <v>173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11">
        <v>0.86871527777777779</v>
      </c>
      <c r="I31718" s="3">
        <v>16.75</v>
      </c>
      <c r="J31718" s="3">
        <v>16.75</v>
      </c>
      <c r="K31718" t="s">
        <v>173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11">
        <v>0.86871527777777779</v>
      </c>
      <c r="I31719" s="3">
        <v>20.75</v>
      </c>
      <c r="J31719" s="3">
        <v>20.75</v>
      </c>
      <c r="K31719" t="s">
        <v>170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11">
        <v>0.86871527777777779</v>
      </c>
      <c r="I31720" s="3">
        <v>16.75</v>
      </c>
      <c r="J31720" s="3">
        <v>16.75</v>
      </c>
      <c r="K31720" t="s">
        <v>173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11">
        <v>0.87627314814814816</v>
      </c>
      <c r="I31721" s="3">
        <v>16</v>
      </c>
      <c r="J31721" s="3">
        <v>16</v>
      </c>
      <c r="K31721" t="s">
        <v>173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11">
        <v>0.87627314814814816</v>
      </c>
      <c r="I31722" s="3">
        <v>16.75</v>
      </c>
      <c r="J31722" s="3">
        <v>16.75</v>
      </c>
      <c r="K31722" t="s">
        <v>173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11">
        <v>0.87627314814814816</v>
      </c>
      <c r="I31723" s="3">
        <v>20.5</v>
      </c>
      <c r="J31723" s="3">
        <v>20.5</v>
      </c>
      <c r="K31723" t="s">
        <v>170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11">
        <v>0.87924768518518515</v>
      </c>
      <c r="I31724" s="3">
        <v>16</v>
      </c>
      <c r="J31724" s="3">
        <v>16</v>
      </c>
      <c r="K31724" t="s">
        <v>173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11">
        <v>0.87924768518518515</v>
      </c>
      <c r="I31725" s="3">
        <v>16.5</v>
      </c>
      <c r="J31725" s="3">
        <v>16.5</v>
      </c>
      <c r="K31725" t="s">
        <v>170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11">
        <v>0.87924768518518515</v>
      </c>
      <c r="I31726" s="3">
        <v>11</v>
      </c>
      <c r="J31726" s="3">
        <v>11</v>
      </c>
      <c r="K31726" t="s">
        <v>172</v>
      </c>
      <c r="L31726" t="s">
        <v>13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11">
        <v>0.87924768518518515</v>
      </c>
      <c r="I31727" s="3">
        <v>25.5</v>
      </c>
      <c r="J31727" s="3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11">
        <v>0.88453703703703701</v>
      </c>
      <c r="I31728" s="3">
        <v>12.75</v>
      </c>
      <c r="J31728" s="3">
        <v>12.75</v>
      </c>
      <c r="K31728" t="s">
        <v>172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11">
        <v>0.88453703703703701</v>
      </c>
      <c r="I31729" s="3">
        <v>14.5</v>
      </c>
      <c r="J31729" s="3">
        <v>14.5</v>
      </c>
      <c r="K31729" t="s">
        <v>173</v>
      </c>
      <c r="L31729" t="s">
        <v>13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11">
        <v>0.88453703703703701</v>
      </c>
      <c r="I31730" s="3">
        <v>16</v>
      </c>
      <c r="J31730" s="3">
        <v>16</v>
      </c>
      <c r="K31730" t="s">
        <v>173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11">
        <v>0.93503472222222217</v>
      </c>
      <c r="I31731" s="3">
        <v>16.25</v>
      </c>
      <c r="J31731" s="3">
        <v>16.25</v>
      </c>
      <c r="K31731" t="s">
        <v>173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11">
        <v>0.93503472222222217</v>
      </c>
      <c r="I31732" s="3">
        <v>16</v>
      </c>
      <c r="J31732" s="3">
        <v>16</v>
      </c>
      <c r="K31732" t="s">
        <v>173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11">
        <v>0.93503472222222217</v>
      </c>
      <c r="I31733" s="3">
        <v>20.75</v>
      </c>
      <c r="J31733" s="3">
        <v>20.75</v>
      </c>
      <c r="K31733" t="s">
        <v>170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11">
        <v>0.94568287037037035</v>
      </c>
      <c r="I31734" s="3">
        <v>12.75</v>
      </c>
      <c r="J31734" s="3">
        <v>12.75</v>
      </c>
      <c r="K31734" t="s">
        <v>172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11">
        <v>0.94568287037037035</v>
      </c>
      <c r="I31735" s="3">
        <v>16.25</v>
      </c>
      <c r="J31735" s="3">
        <v>16.25</v>
      </c>
      <c r="K31735" t="s">
        <v>173</v>
      </c>
      <c r="L31735" t="s">
        <v>24</v>
      </c>
      <c r="M31735" t="s">
        <v>171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11">
        <v>0.94568287037037035</v>
      </c>
      <c r="I31736" s="3">
        <v>12.5</v>
      </c>
      <c r="J31736" s="3">
        <v>12.5</v>
      </c>
      <c r="K31736" t="s">
        <v>172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11">
        <v>0.96199074074074076</v>
      </c>
      <c r="I31737" s="3">
        <v>12.75</v>
      </c>
      <c r="J31737" s="3">
        <v>12.75</v>
      </c>
      <c r="K31737" t="s">
        <v>172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11">
        <v>0.96199074074074076</v>
      </c>
      <c r="I31738" s="3">
        <v>13.25</v>
      </c>
      <c r="J31738" s="3">
        <v>13.25</v>
      </c>
      <c r="K31738" t="s">
        <v>173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11">
        <v>0.49078703703703702</v>
      </c>
      <c r="I31739" s="3">
        <v>12</v>
      </c>
      <c r="J31739" s="3">
        <v>12</v>
      </c>
      <c r="K31739" t="s">
        <v>172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11">
        <v>0.49078703703703702</v>
      </c>
      <c r="I31740" s="3">
        <v>12.5</v>
      </c>
      <c r="J31740" s="3">
        <v>12.5</v>
      </c>
      <c r="K31740" t="s">
        <v>173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11">
        <v>0.49078703703703702</v>
      </c>
      <c r="I31741" s="3">
        <v>20.75</v>
      </c>
      <c r="J31741" s="3">
        <v>20.75</v>
      </c>
      <c r="K31741" t="s">
        <v>170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11">
        <v>0.49821759259259257</v>
      </c>
      <c r="I31742" s="3">
        <v>20.25</v>
      </c>
      <c r="J31742" s="3">
        <v>20.25</v>
      </c>
      <c r="K31742" t="s">
        <v>170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11">
        <v>0.49821759259259257</v>
      </c>
      <c r="I31743" s="3">
        <v>13.25</v>
      </c>
      <c r="J31743" s="3">
        <v>13.25</v>
      </c>
      <c r="K31743" t="s">
        <v>173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11">
        <v>0.49821759259259257</v>
      </c>
      <c r="I31744" s="3">
        <v>16</v>
      </c>
      <c r="J31744" s="3">
        <v>16</v>
      </c>
      <c r="K31744" t="s">
        <v>173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11">
        <v>0.49821759259259257</v>
      </c>
      <c r="I31745" s="3">
        <v>16.5</v>
      </c>
      <c r="J31745" s="3">
        <v>16.5</v>
      </c>
      <c r="K31745" t="s">
        <v>173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11">
        <v>0.49821759259259257</v>
      </c>
      <c r="I31746" s="3">
        <v>20.25</v>
      </c>
      <c r="J31746" s="3">
        <v>20.25</v>
      </c>
      <c r="K31746" t="s">
        <v>170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11">
        <v>0.51165509259259256</v>
      </c>
      <c r="I31747" s="3">
        <v>18.5</v>
      </c>
      <c r="J31747" s="3">
        <v>18.5</v>
      </c>
      <c r="K31747" t="s">
        <v>170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11">
        <v>0.51215277777777779</v>
      </c>
      <c r="I31748" s="3">
        <v>16.75</v>
      </c>
      <c r="J31748" s="3">
        <v>16.75</v>
      </c>
      <c r="K31748" t="s">
        <v>173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11">
        <v>0.52614583333333331</v>
      </c>
      <c r="I31749" s="3">
        <v>16.25</v>
      </c>
      <c r="J31749" s="3">
        <v>16.25</v>
      </c>
      <c r="K31749" t="s">
        <v>173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11">
        <v>0.52614583333333331</v>
      </c>
      <c r="I31750" s="3">
        <v>20.75</v>
      </c>
      <c r="J31750" s="3">
        <v>20.75</v>
      </c>
      <c r="K31750" t="s">
        <v>170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11">
        <v>0.53285879629629629</v>
      </c>
      <c r="I31751" s="3">
        <v>16.5</v>
      </c>
      <c r="J31751" s="3">
        <v>16.5</v>
      </c>
      <c r="K31751" t="s">
        <v>173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11">
        <v>0.53793981481481479</v>
      </c>
      <c r="I31752" s="3">
        <v>12</v>
      </c>
      <c r="J31752" s="3">
        <v>24</v>
      </c>
      <c r="K31752" t="s">
        <v>172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11">
        <v>0.53793981481481479</v>
      </c>
      <c r="I31753" s="3">
        <v>16</v>
      </c>
      <c r="J31753" s="3">
        <v>16</v>
      </c>
      <c r="K31753" t="s">
        <v>173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11">
        <v>0.53793981481481479</v>
      </c>
      <c r="I31754" s="3">
        <v>10.5</v>
      </c>
      <c r="J31754" s="3">
        <v>10.5</v>
      </c>
      <c r="K31754" t="s">
        <v>172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11">
        <v>0.53793981481481479</v>
      </c>
      <c r="I31755" s="3">
        <v>11</v>
      </c>
      <c r="J31755" s="3">
        <v>11</v>
      </c>
      <c r="K31755" t="s">
        <v>172</v>
      </c>
      <c r="L31755" t="s">
        <v>13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11">
        <v>0.53793981481481479</v>
      </c>
      <c r="I31756" s="3">
        <v>15.25</v>
      </c>
      <c r="J31756" s="3">
        <v>15.25</v>
      </c>
      <c r="K31756" t="s">
        <v>170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11">
        <v>0.53793981481481479</v>
      </c>
      <c r="I31757" s="3">
        <v>12.5</v>
      </c>
      <c r="J31757" s="3">
        <v>25</v>
      </c>
      <c r="K31757" t="s">
        <v>173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11">
        <v>0.53793981481481479</v>
      </c>
      <c r="I31758" s="3">
        <v>20.75</v>
      </c>
      <c r="J31758" s="3">
        <v>20.75</v>
      </c>
      <c r="K31758" t="s">
        <v>170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11">
        <v>0.53793981481481479</v>
      </c>
      <c r="I31759" s="3">
        <v>12.5</v>
      </c>
      <c r="J31759" s="3">
        <v>12.5</v>
      </c>
      <c r="K31759" t="s">
        <v>172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11">
        <v>0.53793981481481479</v>
      </c>
      <c r="I31760" s="3">
        <v>20.75</v>
      </c>
      <c r="J31760" s="3">
        <v>20.75</v>
      </c>
      <c r="K31760" t="s">
        <v>170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11">
        <v>0.56153935185185189</v>
      </c>
      <c r="I31761" s="3">
        <v>18.5</v>
      </c>
      <c r="J31761" s="3">
        <v>18.5</v>
      </c>
      <c r="K31761" t="s">
        <v>170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11">
        <v>0.56153935185185189</v>
      </c>
      <c r="I31762" s="3">
        <v>21</v>
      </c>
      <c r="J31762" s="3">
        <v>21</v>
      </c>
      <c r="K31762" t="s">
        <v>170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11">
        <v>0.56153935185185189</v>
      </c>
      <c r="I31763" s="3">
        <v>20.75</v>
      </c>
      <c r="J31763" s="3">
        <v>20.75</v>
      </c>
      <c r="K31763" t="s">
        <v>170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11">
        <v>0.5797106481481481</v>
      </c>
      <c r="I31764" s="3">
        <v>16.75</v>
      </c>
      <c r="J31764" s="3">
        <v>16.75</v>
      </c>
      <c r="K31764" t="s">
        <v>173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11">
        <v>0.5797106481481481</v>
      </c>
      <c r="I31765" s="3">
        <v>16.75</v>
      </c>
      <c r="J31765" s="3">
        <v>16.75</v>
      </c>
      <c r="K31765" t="s">
        <v>173</v>
      </c>
      <c r="L31765" t="s">
        <v>31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11">
        <v>0.5797106481481481</v>
      </c>
      <c r="I31766" s="3">
        <v>20.25</v>
      </c>
      <c r="J31766" s="3">
        <v>20.25</v>
      </c>
      <c r="K31766" t="s">
        <v>170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11">
        <v>0.5797106481481481</v>
      </c>
      <c r="I31767" s="3">
        <v>20.5</v>
      </c>
      <c r="J31767" s="3">
        <v>20.5</v>
      </c>
      <c r="K31767" t="s">
        <v>170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11">
        <v>0.58237268518518515</v>
      </c>
      <c r="I31768" s="3">
        <v>16.75</v>
      </c>
      <c r="J31768" s="3">
        <v>16.75</v>
      </c>
      <c r="K31768" t="s">
        <v>173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11">
        <v>0.58237268518518515</v>
      </c>
      <c r="I31769" s="3">
        <v>12</v>
      </c>
      <c r="J31769" s="3">
        <v>12</v>
      </c>
      <c r="K31769" t="s">
        <v>172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11">
        <v>0.58237268518518515</v>
      </c>
      <c r="I31770" s="3">
        <v>16.5</v>
      </c>
      <c r="J31770" s="3">
        <v>16.5</v>
      </c>
      <c r="K31770" t="s">
        <v>170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11">
        <v>0.58237268518518515</v>
      </c>
      <c r="I31771" s="3">
        <v>12</v>
      </c>
      <c r="J31771" s="3">
        <v>12</v>
      </c>
      <c r="K31771" t="s">
        <v>172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11">
        <v>0.58237268518518515</v>
      </c>
      <c r="I31772" s="3">
        <v>9.75</v>
      </c>
      <c r="J31772" s="3">
        <v>9.75</v>
      </c>
      <c r="K31772" t="s">
        <v>172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11">
        <v>0.58237268518518515</v>
      </c>
      <c r="I31773" s="3">
        <v>25.5</v>
      </c>
      <c r="J31773" s="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11">
        <v>0.58384259259259264</v>
      </c>
      <c r="I31774" s="3">
        <v>10.5</v>
      </c>
      <c r="J31774" s="3">
        <v>10.5</v>
      </c>
      <c r="K31774" t="s">
        <v>172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11">
        <v>0.58384259259259264</v>
      </c>
      <c r="I31775" s="3">
        <v>20.75</v>
      </c>
      <c r="J31775" s="3">
        <v>41.5</v>
      </c>
      <c r="K31775" t="s">
        <v>170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11">
        <v>0.59916666666666663</v>
      </c>
      <c r="I31776" s="3">
        <v>18.5</v>
      </c>
      <c r="J31776" s="3">
        <v>18.5</v>
      </c>
      <c r="K31776" t="s">
        <v>170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11">
        <v>0.59916666666666663</v>
      </c>
      <c r="I31777" s="3">
        <v>20.5</v>
      </c>
      <c r="J31777" s="3">
        <v>20.5</v>
      </c>
      <c r="K31777" t="s">
        <v>170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11">
        <v>0.59916666666666663</v>
      </c>
      <c r="I31778" s="3">
        <v>11</v>
      </c>
      <c r="J31778" s="3">
        <v>11</v>
      </c>
      <c r="K31778" t="s">
        <v>172</v>
      </c>
      <c r="L31778" t="s">
        <v>13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11">
        <v>0.60258101851851853</v>
      </c>
      <c r="I31779" s="3">
        <v>20.25</v>
      </c>
      <c r="J31779" s="3">
        <v>20.25</v>
      </c>
      <c r="K31779" t="s">
        <v>170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11">
        <v>0.60668981481481477</v>
      </c>
      <c r="I31780" s="3">
        <v>12.5</v>
      </c>
      <c r="J31780" s="3">
        <v>12.5</v>
      </c>
      <c r="K31780" t="s">
        <v>172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11">
        <v>0.60668981481481477</v>
      </c>
      <c r="I31781" s="3">
        <v>20.75</v>
      </c>
      <c r="J31781" s="3">
        <v>20.75</v>
      </c>
      <c r="K31781" t="s">
        <v>170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11">
        <v>0.61175925925925922</v>
      </c>
      <c r="I31782" s="3">
        <v>12</v>
      </c>
      <c r="J31782" s="3">
        <v>12</v>
      </c>
      <c r="K31782" t="s">
        <v>172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11">
        <v>0.61175925925925922</v>
      </c>
      <c r="I31783" s="3">
        <v>12</v>
      </c>
      <c r="J31783" s="3">
        <v>12</v>
      </c>
      <c r="K31783" t="s">
        <v>172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11">
        <v>0.61175925925925922</v>
      </c>
      <c r="I31784" s="3">
        <v>17.950000762939453</v>
      </c>
      <c r="J31784" s="3">
        <v>17.950000762939453</v>
      </c>
      <c r="K31784" t="s">
        <v>170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11">
        <v>0.61175925925925922</v>
      </c>
      <c r="I31785" s="3">
        <v>16.25</v>
      </c>
      <c r="J31785" s="3">
        <v>16.25</v>
      </c>
      <c r="K31785" t="s">
        <v>173</v>
      </c>
      <c r="L31785" t="s">
        <v>24</v>
      </c>
      <c r="M31785" t="s">
        <v>171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11">
        <v>0.62380787037037033</v>
      </c>
      <c r="I31786" s="3">
        <v>20.5</v>
      </c>
      <c r="J31786" s="3">
        <v>20.5</v>
      </c>
      <c r="K31786" t="s">
        <v>170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11">
        <v>0.65387731481481481</v>
      </c>
      <c r="I31787" s="3">
        <v>17.950000762939453</v>
      </c>
      <c r="J31787" s="3">
        <v>17.950000762939453</v>
      </c>
      <c r="K31787" t="s">
        <v>170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11">
        <v>0.65663194444444439</v>
      </c>
      <c r="I31788" s="3">
        <v>16</v>
      </c>
      <c r="J31788" s="3">
        <v>16</v>
      </c>
      <c r="K31788" t="s">
        <v>173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11">
        <v>0.68478009259259254</v>
      </c>
      <c r="I31789" s="3">
        <v>16.5</v>
      </c>
      <c r="J31789" s="3">
        <v>16.5</v>
      </c>
      <c r="K31789" t="s">
        <v>173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11">
        <v>0.68478009259259254</v>
      </c>
      <c r="I31790" s="3">
        <v>16</v>
      </c>
      <c r="J31790" s="3">
        <v>16</v>
      </c>
      <c r="K31790" t="s">
        <v>173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11">
        <v>0.69322916666666667</v>
      </c>
      <c r="I31791" s="3">
        <v>20.5</v>
      </c>
      <c r="J31791" s="3">
        <v>20.5</v>
      </c>
      <c r="K31791" t="s">
        <v>170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11">
        <v>0.69578703703703704</v>
      </c>
      <c r="I31792" s="3">
        <v>18.5</v>
      </c>
      <c r="J31792" s="3">
        <v>18.5</v>
      </c>
      <c r="K31792" t="s">
        <v>170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11">
        <v>0.70284722222222218</v>
      </c>
      <c r="I31793" s="3">
        <v>12.25</v>
      </c>
      <c r="J31793" s="3">
        <v>12.25</v>
      </c>
      <c r="K31793" t="s">
        <v>172</v>
      </c>
      <c r="L31793" t="s">
        <v>24</v>
      </c>
      <c r="M31793" t="s">
        <v>171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11">
        <v>0.70284722222222218</v>
      </c>
      <c r="I31794" s="3">
        <v>12.5</v>
      </c>
      <c r="J31794" s="3">
        <v>12.5</v>
      </c>
      <c r="K31794" t="s">
        <v>172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11">
        <v>0.70589120370370373</v>
      </c>
      <c r="I31795" s="3">
        <v>13.25</v>
      </c>
      <c r="J31795" s="3">
        <v>13.25</v>
      </c>
      <c r="K31795" t="s">
        <v>173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11">
        <v>0.70589120370370373</v>
      </c>
      <c r="I31796" s="3">
        <v>20.25</v>
      </c>
      <c r="J31796" s="3">
        <v>20.25</v>
      </c>
      <c r="K31796" t="s">
        <v>170</v>
      </c>
      <c r="L31796" t="s">
        <v>24</v>
      </c>
      <c r="M31796" t="s">
        <v>171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11">
        <v>0.70690972222222226</v>
      </c>
      <c r="I31797" s="3">
        <v>16</v>
      </c>
      <c r="J31797" s="3">
        <v>16</v>
      </c>
      <c r="K31797" t="s">
        <v>173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11">
        <v>0.71662037037037041</v>
      </c>
      <c r="I31798" s="3">
        <v>16.75</v>
      </c>
      <c r="J31798" s="3">
        <v>16.75</v>
      </c>
      <c r="K31798" t="s">
        <v>173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11">
        <v>0.71662037037037041</v>
      </c>
      <c r="I31799" s="3">
        <v>12</v>
      </c>
      <c r="J31799" s="3">
        <v>12</v>
      </c>
      <c r="K31799" t="s">
        <v>172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11">
        <v>0.72945601851851849</v>
      </c>
      <c r="I31800" s="3">
        <v>20.75</v>
      </c>
      <c r="J31800" s="3">
        <v>20.75</v>
      </c>
      <c r="K31800" t="s">
        <v>170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11">
        <v>0.72945601851851849</v>
      </c>
      <c r="I31801" s="3">
        <v>12</v>
      </c>
      <c r="J31801" s="3">
        <v>12</v>
      </c>
      <c r="K31801" t="s">
        <v>172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11">
        <v>0.73434027777777777</v>
      </c>
      <c r="I31802" s="3">
        <v>16.75</v>
      </c>
      <c r="J31802" s="3">
        <v>16.75</v>
      </c>
      <c r="K31802" t="s">
        <v>173</v>
      </c>
      <c r="L31802" t="s">
        <v>31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11">
        <v>0.73434027777777777</v>
      </c>
      <c r="I31803" s="3">
        <v>20.25</v>
      </c>
      <c r="J31803" s="3">
        <v>20.25</v>
      </c>
      <c r="K31803" t="s">
        <v>170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11">
        <v>0.74006944444444445</v>
      </c>
      <c r="I31804" s="3">
        <v>16</v>
      </c>
      <c r="J31804" s="3">
        <v>16</v>
      </c>
      <c r="K31804" t="s">
        <v>173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11">
        <v>0.74582175925925931</v>
      </c>
      <c r="I31805" s="3">
        <v>12.75</v>
      </c>
      <c r="J31805" s="3">
        <v>12.75</v>
      </c>
      <c r="K31805" t="s">
        <v>172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11">
        <v>0.74582175925925931</v>
      </c>
      <c r="I31806" s="3">
        <v>20.25</v>
      </c>
      <c r="J31806" s="3">
        <v>20.25</v>
      </c>
      <c r="K31806" t="s">
        <v>170</v>
      </c>
      <c r="L31806" t="s">
        <v>24</v>
      </c>
      <c r="M31806" t="s">
        <v>171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11">
        <v>0.75591435185185185</v>
      </c>
      <c r="I31807" s="3">
        <v>18.5</v>
      </c>
      <c r="J31807" s="3">
        <v>18.5</v>
      </c>
      <c r="K31807" t="s">
        <v>170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11">
        <v>0.75591435185185185</v>
      </c>
      <c r="I31808" s="3">
        <v>11</v>
      </c>
      <c r="J31808" s="3">
        <v>11</v>
      </c>
      <c r="K31808" t="s">
        <v>172</v>
      </c>
      <c r="L31808" t="s">
        <v>13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11">
        <v>0.7568287037037037</v>
      </c>
      <c r="I31809" s="3">
        <v>16.75</v>
      </c>
      <c r="J31809" s="3">
        <v>16.75</v>
      </c>
      <c r="K31809" t="s">
        <v>173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11">
        <v>0.7568287037037037</v>
      </c>
      <c r="I31810" s="3">
        <v>9.75</v>
      </c>
      <c r="J31810" s="3">
        <v>9.75</v>
      </c>
      <c r="K31810" t="s">
        <v>172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11">
        <v>0.76138888888888889</v>
      </c>
      <c r="I31811" s="3">
        <v>20.75</v>
      </c>
      <c r="J31811" s="3">
        <v>20.75</v>
      </c>
      <c r="K31811" t="s">
        <v>170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11">
        <v>0.76138888888888889</v>
      </c>
      <c r="I31812" s="3">
        <v>25.5</v>
      </c>
      <c r="J31812" s="3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11">
        <v>0.76421296296296293</v>
      </c>
      <c r="I31813" s="3">
        <v>16</v>
      </c>
      <c r="J31813" s="3">
        <v>16</v>
      </c>
      <c r="K31813" t="s">
        <v>173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11">
        <v>0.76979166666666665</v>
      </c>
      <c r="I31814" s="3">
        <v>16.75</v>
      </c>
      <c r="J31814" s="3">
        <v>16.75</v>
      </c>
      <c r="K31814" t="s">
        <v>173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11">
        <v>0.76979166666666665</v>
      </c>
      <c r="I31815" s="3">
        <v>17.950000762939453</v>
      </c>
      <c r="J31815" s="3">
        <v>17.950000762939453</v>
      </c>
      <c r="K31815" t="s">
        <v>170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11">
        <v>0.76979166666666665</v>
      </c>
      <c r="I31816" s="3">
        <v>16.25</v>
      </c>
      <c r="J31816" s="3">
        <v>16.25</v>
      </c>
      <c r="K31816" t="s">
        <v>173</v>
      </c>
      <c r="L31816" t="s">
        <v>24</v>
      </c>
      <c r="M31816" t="s">
        <v>171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11">
        <v>0.77413194444444444</v>
      </c>
      <c r="I31817" s="3">
        <v>12</v>
      </c>
      <c r="J31817" s="3">
        <v>12</v>
      </c>
      <c r="K31817" t="s">
        <v>172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11">
        <v>0.77413194444444444</v>
      </c>
      <c r="I31818" s="3">
        <v>20.75</v>
      </c>
      <c r="J31818" s="3">
        <v>20.75</v>
      </c>
      <c r="K31818" t="s">
        <v>170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11">
        <v>0.77413194444444444</v>
      </c>
      <c r="I31819" s="3">
        <v>12.5</v>
      </c>
      <c r="J31819" s="3">
        <v>12.5</v>
      </c>
      <c r="K31819" t="s">
        <v>172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11">
        <v>0.77797453703703701</v>
      </c>
      <c r="I31820" s="3">
        <v>10.5</v>
      </c>
      <c r="J31820" s="3">
        <v>10.5</v>
      </c>
      <c r="K31820" t="s">
        <v>172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11">
        <v>0.77797453703703701</v>
      </c>
      <c r="I31821" s="3">
        <v>12.25</v>
      </c>
      <c r="J31821" s="3">
        <v>12.25</v>
      </c>
      <c r="K31821" t="s">
        <v>172</v>
      </c>
      <c r="L31821" t="s">
        <v>24</v>
      </c>
      <c r="M31821" t="s">
        <v>171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11">
        <v>0.77818287037037037</v>
      </c>
      <c r="I31822" s="3">
        <v>16</v>
      </c>
      <c r="J31822" s="3">
        <v>16</v>
      </c>
      <c r="K31822" t="s">
        <v>173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11">
        <v>0.77818287037037037</v>
      </c>
      <c r="I31823" s="3">
        <v>20.5</v>
      </c>
      <c r="J31823" s="3">
        <v>20.5</v>
      </c>
      <c r="K31823" t="s">
        <v>170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11">
        <v>0.77818287037037037</v>
      </c>
      <c r="I31824" s="3">
        <v>16.75</v>
      </c>
      <c r="J31824" s="3">
        <v>16.75</v>
      </c>
      <c r="K31824" t="s">
        <v>173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11">
        <v>0.77818287037037037</v>
      </c>
      <c r="I31825" s="3">
        <v>16</v>
      </c>
      <c r="J31825" s="3">
        <v>16</v>
      </c>
      <c r="K31825" t="s">
        <v>173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11">
        <v>0.78084490740740742</v>
      </c>
      <c r="I31826" s="3">
        <v>16</v>
      </c>
      <c r="J31826" s="3">
        <v>16</v>
      </c>
      <c r="K31826" t="s">
        <v>173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11">
        <v>0.78084490740740742</v>
      </c>
      <c r="I31827" s="3">
        <v>12.25</v>
      </c>
      <c r="J31827" s="3">
        <v>12.25</v>
      </c>
      <c r="K31827" t="s">
        <v>172</v>
      </c>
      <c r="L31827" t="s">
        <v>24</v>
      </c>
      <c r="M31827" t="s">
        <v>171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11">
        <v>0.78084490740740742</v>
      </c>
      <c r="I31828" s="3">
        <v>16.5</v>
      </c>
      <c r="J31828" s="3">
        <v>16.5</v>
      </c>
      <c r="K31828" t="s">
        <v>173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11">
        <v>0.79017361111111106</v>
      </c>
      <c r="I31829" s="3">
        <v>20.25</v>
      </c>
      <c r="J31829" s="3">
        <v>20.25</v>
      </c>
      <c r="K31829" t="s">
        <v>170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11">
        <v>0.79017361111111106</v>
      </c>
      <c r="I31830" s="3">
        <v>12.25</v>
      </c>
      <c r="J31830" s="3">
        <v>12.25</v>
      </c>
      <c r="K31830" t="s">
        <v>172</v>
      </c>
      <c r="L31830" t="s">
        <v>24</v>
      </c>
      <c r="M31830" t="s">
        <v>171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11">
        <v>0.79218750000000004</v>
      </c>
      <c r="I31831" s="3">
        <v>16.25</v>
      </c>
      <c r="J31831" s="3">
        <v>16.25</v>
      </c>
      <c r="K31831" t="s">
        <v>173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11">
        <v>0.79218750000000004</v>
      </c>
      <c r="I31832" s="3">
        <v>16</v>
      </c>
      <c r="J31832" s="3">
        <v>16</v>
      </c>
      <c r="K31832" t="s">
        <v>173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11">
        <v>0.79218750000000004</v>
      </c>
      <c r="I31833" s="3">
        <v>12.75</v>
      </c>
      <c r="J31833" s="3">
        <v>12.75</v>
      </c>
      <c r="K31833" t="s">
        <v>172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11">
        <v>0.79218750000000004</v>
      </c>
      <c r="I31834" s="3">
        <v>16.5</v>
      </c>
      <c r="J31834" s="3">
        <v>16.5</v>
      </c>
      <c r="K31834" t="s">
        <v>173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11">
        <v>0.79319444444444442</v>
      </c>
      <c r="I31835" s="3">
        <v>20.75</v>
      </c>
      <c r="J31835" s="3">
        <v>20.75</v>
      </c>
      <c r="K31835" t="s">
        <v>170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11">
        <v>0.79319444444444442</v>
      </c>
      <c r="I31836" s="3">
        <v>12</v>
      </c>
      <c r="J31836" s="3">
        <v>12</v>
      </c>
      <c r="K31836" t="s">
        <v>172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11">
        <v>0.79319444444444442</v>
      </c>
      <c r="I31837" s="3">
        <v>20.5</v>
      </c>
      <c r="J31837" s="3">
        <v>20.5</v>
      </c>
      <c r="K31837" t="s">
        <v>170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11">
        <v>0.79942129629629632</v>
      </c>
      <c r="I31838" s="3">
        <v>12</v>
      </c>
      <c r="J31838" s="3">
        <v>12</v>
      </c>
      <c r="K31838" t="s">
        <v>172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11">
        <v>0.79942129629629632</v>
      </c>
      <c r="I31839" s="3">
        <v>14.75</v>
      </c>
      <c r="J31839" s="3">
        <v>14.75</v>
      </c>
      <c r="K31839" t="s">
        <v>173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11">
        <v>0.79942129629629632</v>
      </c>
      <c r="I31840" s="3">
        <v>20.75</v>
      </c>
      <c r="J31840" s="3">
        <v>20.75</v>
      </c>
      <c r="K31840" t="s">
        <v>170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11">
        <v>0.79942129629629632</v>
      </c>
      <c r="I31841" s="3">
        <v>16.75</v>
      </c>
      <c r="J31841" s="3">
        <v>16.75</v>
      </c>
      <c r="K31841" t="s">
        <v>173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11">
        <v>0.80153935185185188</v>
      </c>
      <c r="I31842" s="3">
        <v>20.25</v>
      </c>
      <c r="J31842" s="3">
        <v>20.25</v>
      </c>
      <c r="K31842" t="s">
        <v>170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11">
        <v>0.80200231481481477</v>
      </c>
      <c r="I31843" s="3">
        <v>16.75</v>
      </c>
      <c r="J31843" s="3">
        <v>16.75</v>
      </c>
      <c r="K31843" t="s">
        <v>173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11">
        <v>0.80200231481481477</v>
      </c>
      <c r="I31844" s="3">
        <v>12</v>
      </c>
      <c r="J31844" s="3">
        <v>12</v>
      </c>
      <c r="K31844" t="s">
        <v>172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11">
        <v>0.80432870370370368</v>
      </c>
      <c r="I31845" s="3">
        <v>10.5</v>
      </c>
      <c r="J31845" s="3">
        <v>10.5</v>
      </c>
      <c r="K31845" t="s">
        <v>172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11">
        <v>0.80432870370370368</v>
      </c>
      <c r="I31846" s="3">
        <v>16.5</v>
      </c>
      <c r="J31846" s="3">
        <v>16.5</v>
      </c>
      <c r="K31846" t="s">
        <v>173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11">
        <v>0.80432870370370368</v>
      </c>
      <c r="I31847" s="3">
        <v>16.5</v>
      </c>
      <c r="J31847" s="3">
        <v>16.5</v>
      </c>
      <c r="K31847" t="s">
        <v>173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11">
        <v>0.80432870370370368</v>
      </c>
      <c r="I31848" s="3">
        <v>20.75</v>
      </c>
      <c r="J31848" s="3">
        <v>20.75</v>
      </c>
      <c r="K31848" t="s">
        <v>170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11">
        <v>0.81312499999999999</v>
      </c>
      <c r="I31849" s="3">
        <v>16.75</v>
      </c>
      <c r="J31849" s="3">
        <v>16.75</v>
      </c>
      <c r="K31849" t="s">
        <v>173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11">
        <v>0.81312499999999999</v>
      </c>
      <c r="I31850" s="3">
        <v>16.5</v>
      </c>
      <c r="J31850" s="3">
        <v>16.5</v>
      </c>
      <c r="K31850" t="s">
        <v>173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11">
        <v>0.81312499999999999</v>
      </c>
      <c r="I31851" s="3">
        <v>12</v>
      </c>
      <c r="J31851" s="3">
        <v>12</v>
      </c>
      <c r="K31851" t="s">
        <v>172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11">
        <v>0.82121527777777781</v>
      </c>
      <c r="I31852" s="3">
        <v>16.5</v>
      </c>
      <c r="J31852" s="3">
        <v>16.5</v>
      </c>
      <c r="K31852" t="s">
        <v>173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11">
        <v>0.82121527777777781</v>
      </c>
      <c r="I31853" s="3">
        <v>12.75</v>
      </c>
      <c r="J31853" s="3">
        <v>12.75</v>
      </c>
      <c r="K31853" t="s">
        <v>172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11">
        <v>0.82127314814814811</v>
      </c>
      <c r="I31854" s="3">
        <v>12.5</v>
      </c>
      <c r="J31854" s="3">
        <v>12.5</v>
      </c>
      <c r="K31854" t="s">
        <v>172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11">
        <v>0.83024305555555555</v>
      </c>
      <c r="I31855" s="3">
        <v>20.5</v>
      </c>
      <c r="J31855" s="3">
        <v>20.5</v>
      </c>
      <c r="K31855" t="s">
        <v>170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11">
        <v>0.83024305555555555</v>
      </c>
      <c r="I31856" s="3">
        <v>21</v>
      </c>
      <c r="J31856" s="3">
        <v>21</v>
      </c>
      <c r="K31856" t="s">
        <v>170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11">
        <v>0.86607638888888894</v>
      </c>
      <c r="I31857" s="3">
        <v>12</v>
      </c>
      <c r="J31857" s="3">
        <v>12</v>
      </c>
      <c r="K31857" t="s">
        <v>172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11">
        <v>0.86607638888888894</v>
      </c>
      <c r="I31858" s="3">
        <v>18.5</v>
      </c>
      <c r="J31858" s="3">
        <v>18.5</v>
      </c>
      <c r="K31858" t="s">
        <v>170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11">
        <v>0.86607638888888894</v>
      </c>
      <c r="I31859" s="3">
        <v>17.950000762939453</v>
      </c>
      <c r="J31859" s="3">
        <v>17.950000762939453</v>
      </c>
      <c r="K31859" t="s">
        <v>170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11">
        <v>0.86607638888888894</v>
      </c>
      <c r="I31860" s="3">
        <v>20.75</v>
      </c>
      <c r="J31860" s="3">
        <v>20.75</v>
      </c>
      <c r="K31860" t="s">
        <v>170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11">
        <v>0.87467592592592591</v>
      </c>
      <c r="I31861" s="3">
        <v>16.75</v>
      </c>
      <c r="J31861" s="3">
        <v>16.75</v>
      </c>
      <c r="K31861" t="s">
        <v>173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11">
        <v>0.87467592592592591</v>
      </c>
      <c r="I31862" s="3">
        <v>16.5</v>
      </c>
      <c r="J31862" s="3">
        <v>16.5</v>
      </c>
      <c r="K31862" t="s">
        <v>170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11">
        <v>0.87714120370370374</v>
      </c>
      <c r="I31863" s="3">
        <v>16.75</v>
      </c>
      <c r="J31863" s="3">
        <v>16.75</v>
      </c>
      <c r="K31863" t="s">
        <v>173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11">
        <v>0.87714120370370374</v>
      </c>
      <c r="I31864" s="3">
        <v>16.75</v>
      </c>
      <c r="J31864" s="3">
        <v>16.75</v>
      </c>
      <c r="K31864" t="s">
        <v>173</v>
      </c>
      <c r="L31864" t="s">
        <v>31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11">
        <v>0.87714120370370374</v>
      </c>
      <c r="I31865" s="3">
        <v>17.950000762939453</v>
      </c>
      <c r="J31865" s="3">
        <v>17.950000762939453</v>
      </c>
      <c r="K31865" t="s">
        <v>170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11">
        <v>0.87714120370370374</v>
      </c>
      <c r="I31866" s="3">
        <v>12.5</v>
      </c>
      <c r="J31866" s="3">
        <v>12.5</v>
      </c>
      <c r="K31866" t="s">
        <v>172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11">
        <v>0.88202546296296291</v>
      </c>
      <c r="I31867" s="3">
        <v>20.75</v>
      </c>
      <c r="J31867" s="3">
        <v>20.75</v>
      </c>
      <c r="K31867" t="s">
        <v>170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11">
        <v>0.88325231481481481</v>
      </c>
      <c r="I31868" s="3">
        <v>12.25</v>
      </c>
      <c r="J31868" s="3">
        <v>12.25</v>
      </c>
      <c r="K31868" t="s">
        <v>172</v>
      </c>
      <c r="L31868" t="s">
        <v>24</v>
      </c>
      <c r="M31868" t="s">
        <v>171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11">
        <v>0.88325231481481481</v>
      </c>
      <c r="I31869" s="3">
        <v>16</v>
      </c>
      <c r="J31869" s="3">
        <v>16</v>
      </c>
      <c r="K31869" t="s">
        <v>173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11">
        <v>0.8959259259259259</v>
      </c>
      <c r="I31870" s="3">
        <v>16</v>
      </c>
      <c r="J31870" s="3">
        <v>16</v>
      </c>
      <c r="K31870" t="s">
        <v>173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11">
        <v>0.8959259259259259</v>
      </c>
      <c r="I31871" s="3">
        <v>12.75</v>
      </c>
      <c r="J31871" s="3">
        <v>12.75</v>
      </c>
      <c r="K31871" t="s">
        <v>172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11">
        <v>0.89922453703703709</v>
      </c>
      <c r="I31872" s="3">
        <v>9.75</v>
      </c>
      <c r="J31872" s="3">
        <v>9.75</v>
      </c>
      <c r="K31872" t="s">
        <v>172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11">
        <v>0.90818287037037038</v>
      </c>
      <c r="I31873" s="3">
        <v>20.75</v>
      </c>
      <c r="J31873" s="3">
        <v>20.75</v>
      </c>
      <c r="K31873" t="s">
        <v>170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11">
        <v>0.90818287037037038</v>
      </c>
      <c r="I31874" s="3">
        <v>16.75</v>
      </c>
      <c r="J31874" s="3">
        <v>16.75</v>
      </c>
      <c r="K31874" t="s">
        <v>173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11">
        <v>0.90818287037037038</v>
      </c>
      <c r="I31875" s="3">
        <v>16</v>
      </c>
      <c r="J31875" s="3">
        <v>16</v>
      </c>
      <c r="K31875" t="s">
        <v>173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11">
        <v>0.92775462962962962</v>
      </c>
      <c r="I31876" s="3">
        <v>16.5</v>
      </c>
      <c r="J31876" s="3">
        <v>16.5</v>
      </c>
      <c r="K31876" t="s">
        <v>173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11">
        <v>0.92775462962962962</v>
      </c>
      <c r="I31877" s="3">
        <v>16.5</v>
      </c>
      <c r="J31877" s="3">
        <v>16.5</v>
      </c>
      <c r="K31877" t="s">
        <v>173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11">
        <v>0.92962962962962958</v>
      </c>
      <c r="I31878" s="3">
        <v>16</v>
      </c>
      <c r="J31878" s="3">
        <v>16</v>
      </c>
      <c r="K31878" t="s">
        <v>173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11">
        <v>0.92962962962962958</v>
      </c>
      <c r="I31879" s="3">
        <v>14.75</v>
      </c>
      <c r="J31879" s="3">
        <v>14.75</v>
      </c>
      <c r="K31879" t="s">
        <v>173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11">
        <v>0.93060185185185185</v>
      </c>
      <c r="I31880" s="3">
        <v>20.75</v>
      </c>
      <c r="J31880" s="3">
        <v>20.75</v>
      </c>
      <c r="K31880" t="s">
        <v>170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11">
        <v>0.93060185185185185</v>
      </c>
      <c r="I31881" s="3">
        <v>16.75</v>
      </c>
      <c r="J31881" s="3">
        <v>16.75</v>
      </c>
      <c r="K31881" t="s">
        <v>173</v>
      </c>
      <c r="L31881" t="s">
        <v>31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11">
        <v>0.93060185185185185</v>
      </c>
      <c r="I31882" s="3">
        <v>16</v>
      </c>
      <c r="J31882" s="3">
        <v>16</v>
      </c>
      <c r="K31882" t="s">
        <v>173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11">
        <v>0.93060185185185185</v>
      </c>
      <c r="I31883" s="3">
        <v>12.5</v>
      </c>
      <c r="J31883" s="3">
        <v>12.5</v>
      </c>
      <c r="K31883" t="s">
        <v>172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11">
        <v>0.48472222222222222</v>
      </c>
      <c r="I31884" s="3">
        <v>12</v>
      </c>
      <c r="J31884" s="3">
        <v>12</v>
      </c>
      <c r="K31884" t="s">
        <v>172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11">
        <v>0.48472222222222222</v>
      </c>
      <c r="I31885" s="3">
        <v>20.25</v>
      </c>
      <c r="J31885" s="3">
        <v>20.25</v>
      </c>
      <c r="K31885" t="s">
        <v>170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11">
        <v>0.48472222222222222</v>
      </c>
      <c r="I31886" s="3">
        <v>15.25</v>
      </c>
      <c r="J31886" s="3">
        <v>15.25</v>
      </c>
      <c r="K31886" t="s">
        <v>170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11">
        <v>0.48472222222222222</v>
      </c>
      <c r="I31887" s="3">
        <v>20.25</v>
      </c>
      <c r="J31887" s="3">
        <v>20.25</v>
      </c>
      <c r="K31887" t="s">
        <v>170</v>
      </c>
      <c r="L31887" t="s">
        <v>24</v>
      </c>
      <c r="M31887" t="s">
        <v>171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11">
        <v>0.49995370370370368</v>
      </c>
      <c r="I31888" s="3">
        <v>16.75</v>
      </c>
      <c r="J31888" s="3">
        <v>16.75</v>
      </c>
      <c r="K31888" t="s">
        <v>173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11">
        <v>0.49995370370370368</v>
      </c>
      <c r="I31889" s="3">
        <v>16</v>
      </c>
      <c r="J31889" s="3">
        <v>16</v>
      </c>
      <c r="K31889" t="s">
        <v>173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11">
        <v>0.50200231481481483</v>
      </c>
      <c r="I31890" s="3">
        <v>12</v>
      </c>
      <c r="J31890" s="3">
        <v>12</v>
      </c>
      <c r="K31890" t="s">
        <v>172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11">
        <v>0.50200231481481483</v>
      </c>
      <c r="I31891" s="3">
        <v>12.75</v>
      </c>
      <c r="J31891" s="3">
        <v>12.75</v>
      </c>
      <c r="K31891" t="s">
        <v>172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11">
        <v>0.51325231481481481</v>
      </c>
      <c r="I31892" s="3">
        <v>20.75</v>
      </c>
      <c r="J31892" s="3">
        <v>20.75</v>
      </c>
      <c r="K31892" t="s">
        <v>170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11">
        <v>0.51405092592592594</v>
      </c>
      <c r="I31893" s="3">
        <v>12.5</v>
      </c>
      <c r="J31893" s="3">
        <v>12.5</v>
      </c>
      <c r="K31893" t="s">
        <v>172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11">
        <v>0.51405092592592594</v>
      </c>
      <c r="I31894" s="3">
        <v>20.75</v>
      </c>
      <c r="J31894" s="3">
        <v>20.75</v>
      </c>
      <c r="K31894" t="s">
        <v>170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11">
        <v>0.51741898148148147</v>
      </c>
      <c r="I31895" s="3">
        <v>12</v>
      </c>
      <c r="J31895" s="3">
        <v>12</v>
      </c>
      <c r="K31895" t="s">
        <v>172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11">
        <v>0.51935185185185184</v>
      </c>
      <c r="I31896" s="3">
        <v>18.5</v>
      </c>
      <c r="J31896" s="3">
        <v>18.5</v>
      </c>
      <c r="K31896" t="s">
        <v>170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11">
        <v>0.52774305555555556</v>
      </c>
      <c r="I31897" s="3">
        <v>11</v>
      </c>
      <c r="J31897" s="3">
        <v>11</v>
      </c>
      <c r="K31897" t="s">
        <v>172</v>
      </c>
      <c r="L31897" t="s">
        <v>13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11">
        <v>0.52774305555555556</v>
      </c>
      <c r="I31898" s="3">
        <v>12.5</v>
      </c>
      <c r="J31898" s="3">
        <v>12.5</v>
      </c>
      <c r="K31898" t="s">
        <v>172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11">
        <v>0.52774305555555556</v>
      </c>
      <c r="I31899" s="3">
        <v>12.5</v>
      </c>
      <c r="J31899" s="3">
        <v>12.5</v>
      </c>
      <c r="K31899" t="s">
        <v>172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11">
        <v>0.53674768518518523</v>
      </c>
      <c r="I31900" s="3">
        <v>12</v>
      </c>
      <c r="J31900" s="3">
        <v>24</v>
      </c>
      <c r="K31900" t="s">
        <v>172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11">
        <v>0.53674768518518523</v>
      </c>
      <c r="I31901" s="3">
        <v>12.75</v>
      </c>
      <c r="J31901" s="3">
        <v>12.75</v>
      </c>
      <c r="K31901" t="s">
        <v>172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11">
        <v>0.53674768518518523</v>
      </c>
      <c r="I31902" s="3">
        <v>14.75</v>
      </c>
      <c r="J31902" s="3">
        <v>14.75</v>
      </c>
      <c r="K31902" t="s">
        <v>173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11">
        <v>0.53674768518518523</v>
      </c>
      <c r="I31903" s="3">
        <v>21</v>
      </c>
      <c r="J31903" s="3">
        <v>21</v>
      </c>
      <c r="K31903" t="s">
        <v>170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11">
        <v>0.53674768518518523</v>
      </c>
      <c r="I31904" s="3">
        <v>12</v>
      </c>
      <c r="J31904" s="3">
        <v>12</v>
      </c>
      <c r="K31904" t="s">
        <v>172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11">
        <v>0.53674768518518523</v>
      </c>
      <c r="I31905" s="3">
        <v>16.75</v>
      </c>
      <c r="J31905" s="3">
        <v>16.75</v>
      </c>
      <c r="K31905" t="s">
        <v>173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11">
        <v>0.53674768518518523</v>
      </c>
      <c r="I31906" s="3">
        <v>20.75</v>
      </c>
      <c r="J31906" s="3">
        <v>20.75</v>
      </c>
      <c r="K31906" t="s">
        <v>170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11">
        <v>0.53813657407407411</v>
      </c>
      <c r="I31907" s="3">
        <v>14.75</v>
      </c>
      <c r="J31907" s="3">
        <v>14.75</v>
      </c>
      <c r="K31907" t="s">
        <v>173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11">
        <v>0.53813657407407411</v>
      </c>
      <c r="I31908" s="3">
        <v>20.5</v>
      </c>
      <c r="J31908" s="3">
        <v>41</v>
      </c>
      <c r="K31908" t="s">
        <v>170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11">
        <v>0.53813657407407411</v>
      </c>
      <c r="I31909" s="3">
        <v>12.5</v>
      </c>
      <c r="J31909" s="3">
        <v>12.5</v>
      </c>
      <c r="K31909" t="s">
        <v>172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11">
        <v>0.54660879629629633</v>
      </c>
      <c r="I31910" s="3">
        <v>17.5</v>
      </c>
      <c r="J31910" s="3">
        <v>17.5</v>
      </c>
      <c r="K31910" t="s">
        <v>170</v>
      </c>
      <c r="L31910" t="s">
        <v>13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11">
        <v>0.54728009259259258</v>
      </c>
      <c r="I31911" s="3">
        <v>18.5</v>
      </c>
      <c r="J31911" s="3">
        <v>18.5</v>
      </c>
      <c r="K31911" t="s">
        <v>170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11">
        <v>0.57193287037037033</v>
      </c>
      <c r="I31912" s="3">
        <v>12.75</v>
      </c>
      <c r="J31912" s="3">
        <v>12.75</v>
      </c>
      <c r="K31912" t="s">
        <v>172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11">
        <v>0.60613425925925923</v>
      </c>
      <c r="I31913" s="3">
        <v>20.75</v>
      </c>
      <c r="J31913" s="3">
        <v>20.75</v>
      </c>
      <c r="K31913" t="s">
        <v>170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11">
        <v>0.60613425925925923</v>
      </c>
      <c r="I31914" s="3">
        <v>17.950000762939453</v>
      </c>
      <c r="J31914" s="3">
        <v>17.950000762939453</v>
      </c>
      <c r="K31914" t="s">
        <v>170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11">
        <v>0.60834490740740743</v>
      </c>
      <c r="I31915" s="3">
        <v>17.950000762939453</v>
      </c>
      <c r="J31915" s="3">
        <v>17.950000762939453</v>
      </c>
      <c r="K31915" t="s">
        <v>170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11">
        <v>0.60834490740740743</v>
      </c>
      <c r="I31916" s="3">
        <v>16</v>
      </c>
      <c r="J31916" s="3">
        <v>16</v>
      </c>
      <c r="K31916" t="s">
        <v>173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11">
        <v>0.61379629629629628</v>
      </c>
      <c r="I31917" s="3">
        <v>12</v>
      </c>
      <c r="J31917" s="3">
        <v>12</v>
      </c>
      <c r="K31917" t="s">
        <v>172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11">
        <v>0.61379629629629628</v>
      </c>
      <c r="I31918" s="3">
        <v>20.75</v>
      </c>
      <c r="J31918" s="3">
        <v>20.75</v>
      </c>
      <c r="K31918" t="s">
        <v>170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11">
        <v>0.61523148148148143</v>
      </c>
      <c r="I31919" s="3">
        <v>16.75</v>
      </c>
      <c r="J31919" s="3">
        <v>16.75</v>
      </c>
      <c r="K31919" t="s">
        <v>173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11">
        <v>0.61523148148148143</v>
      </c>
      <c r="I31920" s="3">
        <v>12.75</v>
      </c>
      <c r="J31920" s="3">
        <v>25.5</v>
      </c>
      <c r="K31920" t="s">
        <v>172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11">
        <v>0.61523148148148143</v>
      </c>
      <c r="I31921" s="3">
        <v>16.75</v>
      </c>
      <c r="J31921" s="3">
        <v>16.75</v>
      </c>
      <c r="K31921" t="s">
        <v>173</v>
      </c>
      <c r="L31921" t="s">
        <v>31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11">
        <v>0.61523148148148143</v>
      </c>
      <c r="I31922" s="3">
        <v>20.5</v>
      </c>
      <c r="J31922" s="3">
        <v>20.5</v>
      </c>
      <c r="K31922" t="s">
        <v>170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11">
        <v>0.61523148148148143</v>
      </c>
      <c r="I31923" s="3">
        <v>16.5</v>
      </c>
      <c r="J31923" s="3">
        <v>16.5</v>
      </c>
      <c r="K31923" t="s">
        <v>173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11">
        <v>0.61523148148148143</v>
      </c>
      <c r="I31924" s="3">
        <v>16</v>
      </c>
      <c r="J31924" s="3">
        <v>16</v>
      </c>
      <c r="K31924" t="s">
        <v>173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11">
        <v>0.61523148148148143</v>
      </c>
      <c r="I31925" s="3">
        <v>14.5</v>
      </c>
      <c r="J31925" s="3">
        <v>14.5</v>
      </c>
      <c r="K31925" t="s">
        <v>173</v>
      </c>
      <c r="L31925" t="s">
        <v>13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11">
        <v>0.61523148148148143</v>
      </c>
      <c r="I31926" s="3">
        <v>12.5</v>
      </c>
      <c r="J31926" s="3">
        <v>12.5</v>
      </c>
      <c r="K31926" t="s">
        <v>172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11">
        <v>0.61523148148148143</v>
      </c>
      <c r="I31927" s="3">
        <v>20.75</v>
      </c>
      <c r="J31927" s="3">
        <v>20.75</v>
      </c>
      <c r="K31927" t="s">
        <v>170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11">
        <v>0.61523148148148143</v>
      </c>
      <c r="I31928" s="3">
        <v>16.5</v>
      </c>
      <c r="J31928" s="3">
        <v>16.5</v>
      </c>
      <c r="K31928" t="s">
        <v>173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11">
        <v>0.61523148148148143</v>
      </c>
      <c r="I31929" s="3">
        <v>16.75</v>
      </c>
      <c r="J31929" s="3">
        <v>16.75</v>
      </c>
      <c r="K31929" t="s">
        <v>173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11">
        <v>0.63249999999999995</v>
      </c>
      <c r="I31930" s="3">
        <v>13.25</v>
      </c>
      <c r="J31930" s="3">
        <v>13.25</v>
      </c>
      <c r="K31930" t="s">
        <v>173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11">
        <v>0.64849537037037042</v>
      </c>
      <c r="I31931" s="3">
        <v>18.5</v>
      </c>
      <c r="J31931" s="3">
        <v>18.5</v>
      </c>
      <c r="K31931" t="s">
        <v>170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11">
        <v>0.64849537037037042</v>
      </c>
      <c r="I31932" s="3">
        <v>16.5</v>
      </c>
      <c r="J31932" s="3">
        <v>16.5</v>
      </c>
      <c r="K31932" t="s">
        <v>170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11">
        <v>0.64849537037037042</v>
      </c>
      <c r="I31933" s="3">
        <v>16.5</v>
      </c>
      <c r="J31933" s="3">
        <v>16.5</v>
      </c>
      <c r="K31933" t="s">
        <v>173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11">
        <v>0.65835648148148151</v>
      </c>
      <c r="I31934" s="3">
        <v>20.25</v>
      </c>
      <c r="J31934" s="3">
        <v>20.25</v>
      </c>
      <c r="K31934" t="s">
        <v>170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11">
        <v>0.65835648148148151</v>
      </c>
      <c r="I31935" s="3">
        <v>16</v>
      </c>
      <c r="J31935" s="3">
        <v>16</v>
      </c>
      <c r="K31935" t="s">
        <v>173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11">
        <v>0.66758101851851848</v>
      </c>
      <c r="I31936" s="3">
        <v>18.5</v>
      </c>
      <c r="J31936" s="3">
        <v>18.5</v>
      </c>
      <c r="K31936" t="s">
        <v>170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11">
        <v>0.68101851851851847</v>
      </c>
      <c r="I31937" s="3">
        <v>12</v>
      </c>
      <c r="J31937" s="3">
        <v>12</v>
      </c>
      <c r="K31937" t="s">
        <v>172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11">
        <v>0.68101851851851847</v>
      </c>
      <c r="I31938" s="3">
        <v>9.75</v>
      </c>
      <c r="J31938" s="3">
        <v>9.75</v>
      </c>
      <c r="K31938" t="s">
        <v>172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11">
        <v>0.6852893518518518</v>
      </c>
      <c r="I31939" s="3">
        <v>20.75</v>
      </c>
      <c r="J31939" s="3">
        <v>20.75</v>
      </c>
      <c r="K31939" t="s">
        <v>170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11">
        <v>0.68706018518518519</v>
      </c>
      <c r="I31940" s="3">
        <v>23.649999618530273</v>
      </c>
      <c r="J31940" s="3">
        <v>23.649999618530273</v>
      </c>
      <c r="K31940" t="s">
        <v>172</v>
      </c>
      <c r="L31940" t="s">
        <v>24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11">
        <v>0.69063657407407408</v>
      </c>
      <c r="I31941" s="3">
        <v>16.25</v>
      </c>
      <c r="J31941" s="3">
        <v>16.25</v>
      </c>
      <c r="K31941" t="s">
        <v>173</v>
      </c>
      <c r="L31941" t="s">
        <v>24</v>
      </c>
      <c r="M31941" t="s">
        <v>171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11">
        <v>0.70337962962962963</v>
      </c>
      <c r="I31942" s="3">
        <v>20.75</v>
      </c>
      <c r="J31942" s="3">
        <v>20.75</v>
      </c>
      <c r="K31942" t="s">
        <v>170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11">
        <v>0.71598379629629627</v>
      </c>
      <c r="I31943" s="3">
        <v>16</v>
      </c>
      <c r="J31943" s="3">
        <v>16</v>
      </c>
      <c r="K31943" t="s">
        <v>173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11">
        <v>0.71598379629629627</v>
      </c>
      <c r="I31944" s="3">
        <v>16</v>
      </c>
      <c r="J31944" s="3">
        <v>16</v>
      </c>
      <c r="K31944" t="s">
        <v>173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11">
        <v>0.72939814814814818</v>
      </c>
      <c r="I31945" s="3">
        <v>11</v>
      </c>
      <c r="J31945" s="3">
        <v>11</v>
      </c>
      <c r="K31945" t="s">
        <v>172</v>
      </c>
      <c r="L31945" t="s">
        <v>13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11">
        <v>0.72939814814814818</v>
      </c>
      <c r="I31946" s="3">
        <v>20.25</v>
      </c>
      <c r="J31946" s="3">
        <v>20.25</v>
      </c>
      <c r="K31946" t="s">
        <v>170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11">
        <v>0.75494212962962959</v>
      </c>
      <c r="I31947" s="3">
        <v>20.75</v>
      </c>
      <c r="J31947" s="3">
        <v>20.75</v>
      </c>
      <c r="K31947" t="s">
        <v>170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11">
        <v>0.75494212962962959</v>
      </c>
      <c r="I31948" s="3">
        <v>12.5</v>
      </c>
      <c r="J31948" s="3">
        <v>12.5</v>
      </c>
      <c r="K31948" t="s">
        <v>172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11">
        <v>0.75494212962962959</v>
      </c>
      <c r="I31949" s="3">
        <v>20.75</v>
      </c>
      <c r="J31949" s="3">
        <v>20.75</v>
      </c>
      <c r="K31949" t="s">
        <v>170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11">
        <v>0.75494212962962959</v>
      </c>
      <c r="I31950" s="3">
        <v>16.75</v>
      </c>
      <c r="J31950" s="3">
        <v>16.75</v>
      </c>
      <c r="K31950" t="s">
        <v>173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11">
        <v>0.76553240740740736</v>
      </c>
      <c r="I31951" s="3">
        <v>12</v>
      </c>
      <c r="J31951" s="3">
        <v>12</v>
      </c>
      <c r="K31951" t="s">
        <v>172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11">
        <v>0.76553240740740736</v>
      </c>
      <c r="I31952" s="3">
        <v>20.75</v>
      </c>
      <c r="J31952" s="3">
        <v>20.75</v>
      </c>
      <c r="K31952" t="s">
        <v>170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11">
        <v>0.77089120370370368</v>
      </c>
      <c r="I31953" s="3">
        <v>14.5</v>
      </c>
      <c r="J31953" s="3">
        <v>14.5</v>
      </c>
      <c r="K31953" t="s">
        <v>173</v>
      </c>
      <c r="L31953" t="s">
        <v>13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11">
        <v>0.78517361111111106</v>
      </c>
      <c r="I31954" s="3">
        <v>13.25</v>
      </c>
      <c r="J31954" s="3">
        <v>13.25</v>
      </c>
      <c r="K31954" t="s">
        <v>173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11">
        <v>0.78517361111111106</v>
      </c>
      <c r="I31955" s="3">
        <v>12.25</v>
      </c>
      <c r="J31955" s="3">
        <v>12.25</v>
      </c>
      <c r="K31955" t="s">
        <v>172</v>
      </c>
      <c r="L31955" t="s">
        <v>24</v>
      </c>
      <c r="M31955" t="s">
        <v>171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11">
        <v>0.78590277777777773</v>
      </c>
      <c r="I31956" s="3">
        <v>23.649999618530273</v>
      </c>
      <c r="J31956" s="3">
        <v>23.649999618530273</v>
      </c>
      <c r="K31956" t="s">
        <v>172</v>
      </c>
      <c r="L31956" t="s">
        <v>24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11">
        <v>0.78590277777777773</v>
      </c>
      <c r="I31957" s="3">
        <v>12</v>
      </c>
      <c r="J31957" s="3">
        <v>12</v>
      </c>
      <c r="K31957" t="s">
        <v>172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11">
        <v>0.79219907407407408</v>
      </c>
      <c r="I31958" s="3">
        <v>9.75</v>
      </c>
      <c r="J31958" s="3">
        <v>9.75</v>
      </c>
      <c r="K31958" t="s">
        <v>172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11">
        <v>0.7926157407407407</v>
      </c>
      <c r="I31959" s="3">
        <v>10.5</v>
      </c>
      <c r="J31959" s="3">
        <v>10.5</v>
      </c>
      <c r="K31959" t="s">
        <v>172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11">
        <v>0.7926157407407407</v>
      </c>
      <c r="I31960" s="3">
        <v>20.75</v>
      </c>
      <c r="J31960" s="3">
        <v>20.75</v>
      </c>
      <c r="K31960" t="s">
        <v>170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11">
        <v>0.7926157407407407</v>
      </c>
      <c r="I31961" s="3">
        <v>16</v>
      </c>
      <c r="J31961" s="3">
        <v>16</v>
      </c>
      <c r="K31961" t="s">
        <v>173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11">
        <v>0.79925925925925922</v>
      </c>
      <c r="I31962" s="3">
        <v>15.25</v>
      </c>
      <c r="J31962" s="3">
        <v>15.25</v>
      </c>
      <c r="K31962" t="s">
        <v>170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11">
        <v>0.79925925925925922</v>
      </c>
      <c r="I31963" s="3">
        <v>20.75</v>
      </c>
      <c r="J31963" s="3">
        <v>41.5</v>
      </c>
      <c r="K31963" t="s">
        <v>170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11">
        <v>0.80489583333333337</v>
      </c>
      <c r="I31964" s="3">
        <v>16.75</v>
      </c>
      <c r="J31964" s="3">
        <v>16.75</v>
      </c>
      <c r="K31964" t="s">
        <v>173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11">
        <v>0.80489583333333337</v>
      </c>
      <c r="I31965" s="3">
        <v>16</v>
      </c>
      <c r="J31965" s="3">
        <v>16</v>
      </c>
      <c r="K31965" t="s">
        <v>173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11">
        <v>0.80489583333333337</v>
      </c>
      <c r="I31966" s="3">
        <v>18.5</v>
      </c>
      <c r="J31966" s="3">
        <v>18.5</v>
      </c>
      <c r="K31966" t="s">
        <v>170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11">
        <v>0.80489583333333337</v>
      </c>
      <c r="I31967" s="3">
        <v>13.25</v>
      </c>
      <c r="J31967" s="3">
        <v>13.25</v>
      </c>
      <c r="K31967" t="s">
        <v>173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11">
        <v>0.80922453703703701</v>
      </c>
      <c r="I31968" s="3">
        <v>16</v>
      </c>
      <c r="J31968" s="3">
        <v>16</v>
      </c>
      <c r="K31968" t="s">
        <v>173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11">
        <v>0.81767361111111114</v>
      </c>
      <c r="I31969" s="3">
        <v>16</v>
      </c>
      <c r="J31969" s="3">
        <v>16</v>
      </c>
      <c r="K31969" t="s">
        <v>173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11">
        <v>0.81767361111111114</v>
      </c>
      <c r="I31970" s="3">
        <v>16</v>
      </c>
      <c r="J31970" s="3">
        <v>16</v>
      </c>
      <c r="K31970" t="s">
        <v>173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11">
        <v>0.82277777777777783</v>
      </c>
      <c r="I31971" s="3">
        <v>14.5</v>
      </c>
      <c r="J31971" s="3">
        <v>14.5</v>
      </c>
      <c r="K31971" t="s">
        <v>173</v>
      </c>
      <c r="L31971" t="s">
        <v>13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11">
        <v>0.83674768518518516</v>
      </c>
      <c r="I31972" s="3">
        <v>16.5</v>
      </c>
      <c r="J31972" s="3">
        <v>16.5</v>
      </c>
      <c r="K31972" t="s">
        <v>173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11">
        <v>0.83674768518518516</v>
      </c>
      <c r="I31973" s="3">
        <v>20.25</v>
      </c>
      <c r="J31973" s="3">
        <v>20.25</v>
      </c>
      <c r="K31973" t="s">
        <v>170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11">
        <v>0.83674768518518516</v>
      </c>
      <c r="I31974" s="3">
        <v>15.25</v>
      </c>
      <c r="J31974" s="3">
        <v>15.25</v>
      </c>
      <c r="K31974" t="s">
        <v>170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11">
        <v>0.83674768518518516</v>
      </c>
      <c r="I31975" s="3">
        <v>12</v>
      </c>
      <c r="J31975" s="3">
        <v>12</v>
      </c>
      <c r="K31975" t="s">
        <v>172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11">
        <v>0.84995370370370371</v>
      </c>
      <c r="I31976" s="3">
        <v>16.25</v>
      </c>
      <c r="J31976" s="3">
        <v>16.25</v>
      </c>
      <c r="K31976" t="s">
        <v>173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11">
        <v>0.85342592592592592</v>
      </c>
      <c r="I31977" s="3">
        <v>23.649999618530273</v>
      </c>
      <c r="J31977" s="3">
        <v>23.649999618530273</v>
      </c>
      <c r="K31977" t="s">
        <v>172</v>
      </c>
      <c r="L31977" t="s">
        <v>24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11">
        <v>0.85342592592592592</v>
      </c>
      <c r="I31978" s="3">
        <v>16</v>
      </c>
      <c r="J31978" s="3">
        <v>16</v>
      </c>
      <c r="K31978" t="s">
        <v>173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11">
        <v>0.87370370370370365</v>
      </c>
      <c r="I31979" s="3">
        <v>15.25</v>
      </c>
      <c r="J31979" s="3">
        <v>15.25</v>
      </c>
      <c r="K31979" t="s">
        <v>170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11">
        <v>0.87402777777777774</v>
      </c>
      <c r="I31980" s="3">
        <v>16</v>
      </c>
      <c r="J31980" s="3">
        <v>16</v>
      </c>
      <c r="K31980" t="s">
        <v>173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11">
        <v>0.8888773148148148</v>
      </c>
      <c r="I31981" s="3">
        <v>12</v>
      </c>
      <c r="J31981" s="3">
        <v>12</v>
      </c>
      <c r="K31981" t="s">
        <v>172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11">
        <v>0.9126967592592593</v>
      </c>
      <c r="I31982" s="3">
        <v>12.75</v>
      </c>
      <c r="J31982" s="3">
        <v>12.75</v>
      </c>
      <c r="K31982" t="s">
        <v>172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11">
        <v>0.9282407407407407</v>
      </c>
      <c r="I31983" s="3">
        <v>20.75</v>
      </c>
      <c r="J31983" s="3">
        <v>20.75</v>
      </c>
      <c r="K31983" t="s">
        <v>170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11">
        <v>0.9282407407407407</v>
      </c>
      <c r="I31984" s="3">
        <v>16</v>
      </c>
      <c r="J31984" s="3">
        <v>16</v>
      </c>
      <c r="K31984" t="s">
        <v>173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11">
        <v>0.48554398148148148</v>
      </c>
      <c r="I31985" s="3">
        <v>14.75</v>
      </c>
      <c r="J31985" s="3">
        <v>14.75</v>
      </c>
      <c r="K31985" t="s">
        <v>173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11">
        <v>0.48554398148148148</v>
      </c>
      <c r="I31986" s="3">
        <v>12</v>
      </c>
      <c r="J31986" s="3">
        <v>12</v>
      </c>
      <c r="K31986" t="s">
        <v>172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11">
        <v>0.48554398148148148</v>
      </c>
      <c r="I31987" s="3">
        <v>12.5</v>
      </c>
      <c r="J31987" s="3">
        <v>12.5</v>
      </c>
      <c r="K31987" t="s">
        <v>172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11">
        <v>0.48994212962962963</v>
      </c>
      <c r="I31988" s="3">
        <v>16</v>
      </c>
      <c r="J31988" s="3">
        <v>16</v>
      </c>
      <c r="K31988" t="s">
        <v>173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11">
        <v>0.50112268518518521</v>
      </c>
      <c r="I31989" s="3">
        <v>20.25</v>
      </c>
      <c r="J31989" s="3">
        <v>20.25</v>
      </c>
      <c r="K31989" t="s">
        <v>170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11">
        <v>0.50112268518518521</v>
      </c>
      <c r="I31990" s="3">
        <v>11</v>
      </c>
      <c r="J31990" s="3">
        <v>11</v>
      </c>
      <c r="K31990" t="s">
        <v>172</v>
      </c>
      <c r="L31990" t="s">
        <v>13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11">
        <v>0.50112268518518521</v>
      </c>
      <c r="I31991" s="3">
        <v>12.75</v>
      </c>
      <c r="J31991" s="3">
        <v>12.75</v>
      </c>
      <c r="K31991" t="s">
        <v>172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11">
        <v>0.50623842592592594</v>
      </c>
      <c r="I31992" s="3">
        <v>12</v>
      </c>
      <c r="J31992" s="3">
        <v>12</v>
      </c>
      <c r="K31992" t="s">
        <v>172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11">
        <v>0.50623842592592594</v>
      </c>
      <c r="I31993" s="3">
        <v>12.5</v>
      </c>
      <c r="J31993" s="3">
        <v>12.5</v>
      </c>
      <c r="K31993" t="s">
        <v>173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11">
        <v>0.50623842592592594</v>
      </c>
      <c r="I31994" s="3">
        <v>20.75</v>
      </c>
      <c r="J31994" s="3">
        <v>20.75</v>
      </c>
      <c r="K31994" t="s">
        <v>170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11">
        <v>0.5140393518518519</v>
      </c>
      <c r="I31995" s="3">
        <v>12.75</v>
      </c>
      <c r="J31995" s="3">
        <v>12.75</v>
      </c>
      <c r="K31995" t="s">
        <v>172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11">
        <v>0.5140393518518519</v>
      </c>
      <c r="I31996" s="3">
        <v>12</v>
      </c>
      <c r="J31996" s="3">
        <v>12</v>
      </c>
      <c r="K31996" t="s">
        <v>172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11">
        <v>0.5140393518518519</v>
      </c>
      <c r="I31997" s="3">
        <v>12</v>
      </c>
      <c r="J31997" s="3">
        <v>12</v>
      </c>
      <c r="K31997" t="s">
        <v>172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11">
        <v>0.5140393518518519</v>
      </c>
      <c r="I31998" s="3">
        <v>16</v>
      </c>
      <c r="J31998" s="3">
        <v>16</v>
      </c>
      <c r="K31998" t="s">
        <v>173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11">
        <v>0.5140393518518519</v>
      </c>
      <c r="I31999" s="3">
        <v>9.75</v>
      </c>
      <c r="J31999" s="3">
        <v>9.75</v>
      </c>
      <c r="K31999" t="s">
        <v>172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11">
        <v>0.5454282407407407</v>
      </c>
      <c r="I32000" s="3">
        <v>17.950000762939453</v>
      </c>
      <c r="J32000" s="3">
        <v>17.950000762939453</v>
      </c>
      <c r="K32000" t="s">
        <v>170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11">
        <v>0.5454282407407407</v>
      </c>
      <c r="I32001" s="3">
        <v>20.5</v>
      </c>
      <c r="J32001" s="3">
        <v>20.5</v>
      </c>
      <c r="K32001" t="s">
        <v>170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11">
        <v>0.54636574074074074</v>
      </c>
      <c r="I32002" s="3">
        <v>20.75</v>
      </c>
      <c r="J32002" s="3">
        <v>20.75</v>
      </c>
      <c r="K32002" t="s">
        <v>170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11">
        <v>0.54978009259259264</v>
      </c>
      <c r="I32003" s="3">
        <v>16.75</v>
      </c>
      <c r="J32003" s="3">
        <v>16.75</v>
      </c>
      <c r="K32003" t="s">
        <v>173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11">
        <v>0.55071759259259256</v>
      </c>
      <c r="I32004" s="3">
        <v>12.5</v>
      </c>
      <c r="J32004" s="3">
        <v>12.5</v>
      </c>
      <c r="K32004" t="s">
        <v>173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11">
        <v>0.55954861111111109</v>
      </c>
      <c r="I32005" s="3">
        <v>16</v>
      </c>
      <c r="J32005" s="3">
        <v>16</v>
      </c>
      <c r="K32005" t="s">
        <v>173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11">
        <v>0.56158564814814815</v>
      </c>
      <c r="I32006" s="3">
        <v>16</v>
      </c>
      <c r="J32006" s="3">
        <v>16</v>
      </c>
      <c r="K32006" t="s">
        <v>173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11">
        <v>0.56158564814814815</v>
      </c>
      <c r="I32007" s="3">
        <v>16.5</v>
      </c>
      <c r="J32007" s="3">
        <v>16.5</v>
      </c>
      <c r="K32007" t="s">
        <v>173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11">
        <v>0.56158564814814815</v>
      </c>
      <c r="I32008" s="3">
        <v>16.5</v>
      </c>
      <c r="J32008" s="3">
        <v>16.5</v>
      </c>
      <c r="K32008" t="s">
        <v>173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11">
        <v>0.56158564814814815</v>
      </c>
      <c r="I32009" s="3">
        <v>20.75</v>
      </c>
      <c r="J32009" s="3">
        <v>20.75</v>
      </c>
      <c r="K32009" t="s">
        <v>170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11">
        <v>0.56393518518518515</v>
      </c>
      <c r="I32010" s="3">
        <v>18.5</v>
      </c>
      <c r="J32010" s="3">
        <v>18.5</v>
      </c>
      <c r="K32010" t="s">
        <v>170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11">
        <v>0.56393518518518515</v>
      </c>
      <c r="I32011" s="3">
        <v>16.5</v>
      </c>
      <c r="J32011" s="3">
        <v>16.5</v>
      </c>
      <c r="K32011" t="s">
        <v>170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11">
        <v>0.56812499999999999</v>
      </c>
      <c r="I32012" s="3">
        <v>20.25</v>
      </c>
      <c r="J32012" s="3">
        <v>20.25</v>
      </c>
      <c r="K32012" t="s">
        <v>170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11">
        <v>0.57527777777777778</v>
      </c>
      <c r="I32013" s="3">
        <v>18.5</v>
      </c>
      <c r="J32013" s="3">
        <v>18.5</v>
      </c>
      <c r="K32013" t="s">
        <v>170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11">
        <v>0.57527777777777778</v>
      </c>
      <c r="I32014" s="3">
        <v>17.950000762939453</v>
      </c>
      <c r="J32014" s="3">
        <v>17.950000762939453</v>
      </c>
      <c r="K32014" t="s">
        <v>170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11">
        <v>0.59878472222222223</v>
      </c>
      <c r="I32015" s="3">
        <v>16.75</v>
      </c>
      <c r="J32015" s="3">
        <v>16.75</v>
      </c>
      <c r="K32015" t="s">
        <v>173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11">
        <v>0.59878472222222223</v>
      </c>
      <c r="I32016" s="3">
        <v>10.5</v>
      </c>
      <c r="J32016" s="3">
        <v>10.5</v>
      </c>
      <c r="K32016" t="s">
        <v>172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11">
        <v>0.59878472222222223</v>
      </c>
      <c r="I32017" s="3">
        <v>20.75</v>
      </c>
      <c r="J32017" s="3">
        <v>20.75</v>
      </c>
      <c r="K32017" t="s">
        <v>170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11">
        <v>0.59878472222222223</v>
      </c>
      <c r="I32018" s="3">
        <v>16</v>
      </c>
      <c r="J32018" s="3">
        <v>16</v>
      </c>
      <c r="K32018" t="s">
        <v>173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11">
        <v>0.59878472222222223</v>
      </c>
      <c r="I32019" s="3">
        <v>12</v>
      </c>
      <c r="J32019" s="3">
        <v>12</v>
      </c>
      <c r="K32019" t="s">
        <v>172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11">
        <v>0.6169675925925926</v>
      </c>
      <c r="I32020" s="3">
        <v>16.25</v>
      </c>
      <c r="J32020" s="3">
        <v>16.25</v>
      </c>
      <c r="K32020" t="s">
        <v>173</v>
      </c>
      <c r="L32020" t="s">
        <v>24</v>
      </c>
      <c r="M32020" t="s">
        <v>171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11">
        <v>0.62085648148148154</v>
      </c>
      <c r="I32021" s="3">
        <v>18.5</v>
      </c>
      <c r="J32021" s="3">
        <v>18.5</v>
      </c>
      <c r="K32021" t="s">
        <v>170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11">
        <v>0.62129629629629635</v>
      </c>
      <c r="I32022" s="3">
        <v>16</v>
      </c>
      <c r="J32022" s="3">
        <v>16</v>
      </c>
      <c r="K32022" t="s">
        <v>173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11">
        <v>0.62489583333333332</v>
      </c>
      <c r="I32023" s="3">
        <v>16</v>
      </c>
      <c r="J32023" s="3">
        <v>16</v>
      </c>
      <c r="K32023" t="s">
        <v>173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11">
        <v>0.63096064814814812</v>
      </c>
      <c r="I32024" s="3">
        <v>16.5</v>
      </c>
      <c r="J32024" s="3">
        <v>16.5</v>
      </c>
      <c r="K32024" t="s">
        <v>170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11">
        <v>0.63096064814814812</v>
      </c>
      <c r="I32025" s="3">
        <v>12</v>
      </c>
      <c r="J32025" s="3">
        <v>12</v>
      </c>
      <c r="K32025" t="s">
        <v>172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11">
        <v>0.63096064814814812</v>
      </c>
      <c r="I32026" s="3">
        <v>16</v>
      </c>
      <c r="J32026" s="3">
        <v>16</v>
      </c>
      <c r="K32026" t="s">
        <v>173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11">
        <v>0.63096064814814812</v>
      </c>
      <c r="I32027" s="3">
        <v>12</v>
      </c>
      <c r="J32027" s="3">
        <v>12</v>
      </c>
      <c r="K32027" t="s">
        <v>172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11">
        <v>0.6353819444444444</v>
      </c>
      <c r="I32028" s="3">
        <v>14.75</v>
      </c>
      <c r="J32028" s="3">
        <v>14.75</v>
      </c>
      <c r="K32028" t="s">
        <v>173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11">
        <v>0.63631944444444444</v>
      </c>
      <c r="I32029" s="3">
        <v>12.75</v>
      </c>
      <c r="J32029" s="3">
        <v>12.75</v>
      </c>
      <c r="K32029" t="s">
        <v>172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11">
        <v>0.63831018518518523</v>
      </c>
      <c r="I32030" s="3">
        <v>17.950000762939453</v>
      </c>
      <c r="J32030" s="3">
        <v>17.950000762939453</v>
      </c>
      <c r="K32030" t="s">
        <v>170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11">
        <v>0.6428935185185185</v>
      </c>
      <c r="I32031" s="3">
        <v>20.25</v>
      </c>
      <c r="J32031" s="3">
        <v>20.25</v>
      </c>
      <c r="K32031" t="s">
        <v>170</v>
      </c>
      <c r="L32031" t="s">
        <v>24</v>
      </c>
      <c r="M32031" t="s">
        <v>171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11">
        <v>0.6428935185185185</v>
      </c>
      <c r="I32032" s="3">
        <v>12.75</v>
      </c>
      <c r="J32032" s="3">
        <v>12.75</v>
      </c>
      <c r="K32032" t="s">
        <v>172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11">
        <v>0.65261574074074069</v>
      </c>
      <c r="I32033" s="3">
        <v>20.75</v>
      </c>
      <c r="J32033" s="3">
        <v>20.75</v>
      </c>
      <c r="K32033" t="s">
        <v>170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11">
        <v>0.65261574074074069</v>
      </c>
      <c r="I32034" s="3">
        <v>16</v>
      </c>
      <c r="J32034" s="3">
        <v>16</v>
      </c>
      <c r="K32034" t="s">
        <v>173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11">
        <v>0.6596643518518519</v>
      </c>
      <c r="I32035" s="3">
        <v>12</v>
      </c>
      <c r="J32035" s="3">
        <v>12</v>
      </c>
      <c r="K32035" t="s">
        <v>172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11">
        <v>0.6596643518518519</v>
      </c>
      <c r="I32036" s="3">
        <v>16</v>
      </c>
      <c r="J32036" s="3">
        <v>16</v>
      </c>
      <c r="K32036" t="s">
        <v>173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11">
        <v>0.68122685185185183</v>
      </c>
      <c r="I32037" s="3">
        <v>12.25</v>
      </c>
      <c r="J32037" s="3">
        <v>12.25</v>
      </c>
      <c r="K32037" t="s">
        <v>172</v>
      </c>
      <c r="L32037" t="s">
        <v>24</v>
      </c>
      <c r="M32037" t="s">
        <v>171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11">
        <v>0.68572916666666661</v>
      </c>
      <c r="I32038" s="3">
        <v>20.75</v>
      </c>
      <c r="J32038" s="3">
        <v>20.75</v>
      </c>
      <c r="K32038" t="s">
        <v>170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11">
        <v>0.68572916666666661</v>
      </c>
      <c r="I32039" s="3">
        <v>12</v>
      </c>
      <c r="J32039" s="3">
        <v>12</v>
      </c>
      <c r="K32039" t="s">
        <v>172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11">
        <v>0.68572916666666661</v>
      </c>
      <c r="I32040" s="3">
        <v>14.5</v>
      </c>
      <c r="J32040" s="3">
        <v>14.5</v>
      </c>
      <c r="K32040" t="s">
        <v>173</v>
      </c>
      <c r="L32040" t="s">
        <v>13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11">
        <v>0.68572916666666661</v>
      </c>
      <c r="I32041" s="3">
        <v>20.75</v>
      </c>
      <c r="J32041" s="3">
        <v>20.75</v>
      </c>
      <c r="K32041" t="s">
        <v>170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11">
        <v>0.68599537037037039</v>
      </c>
      <c r="I32042" s="3">
        <v>16.25</v>
      </c>
      <c r="J32042" s="3">
        <v>16.25</v>
      </c>
      <c r="K32042" t="s">
        <v>173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11">
        <v>0.68599537037037039</v>
      </c>
      <c r="I32043" s="3">
        <v>16</v>
      </c>
      <c r="J32043" s="3">
        <v>16</v>
      </c>
      <c r="K32043" t="s">
        <v>173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11">
        <v>0.68599537037037039</v>
      </c>
      <c r="I32044" s="3">
        <v>20.25</v>
      </c>
      <c r="J32044" s="3">
        <v>20.25</v>
      </c>
      <c r="K32044" t="s">
        <v>170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11">
        <v>0.68881944444444443</v>
      </c>
      <c r="I32045" s="3">
        <v>20.25</v>
      </c>
      <c r="J32045" s="3">
        <v>20.25</v>
      </c>
      <c r="K32045" t="s">
        <v>170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11">
        <v>0.69679398148148153</v>
      </c>
      <c r="I32046" s="3">
        <v>17.950000762939453</v>
      </c>
      <c r="J32046" s="3">
        <v>17.950000762939453</v>
      </c>
      <c r="K32046" t="s">
        <v>170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11">
        <v>0.69679398148148153</v>
      </c>
      <c r="I32047" s="3">
        <v>14.5</v>
      </c>
      <c r="J32047" s="3">
        <v>14.5</v>
      </c>
      <c r="K32047" t="s">
        <v>173</v>
      </c>
      <c r="L32047" t="s">
        <v>13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11">
        <v>0.69679398148148153</v>
      </c>
      <c r="I32048" s="3">
        <v>12.5</v>
      </c>
      <c r="J32048" s="3">
        <v>12.5</v>
      </c>
      <c r="K32048" t="s">
        <v>172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11">
        <v>0.69730324074074079</v>
      </c>
      <c r="I32049" s="3">
        <v>16.75</v>
      </c>
      <c r="J32049" s="3">
        <v>16.75</v>
      </c>
      <c r="K32049" t="s">
        <v>173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11">
        <v>0.69730324074074079</v>
      </c>
      <c r="I32050" s="3">
        <v>12</v>
      </c>
      <c r="J32050" s="3">
        <v>24</v>
      </c>
      <c r="K32050" t="s">
        <v>172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11">
        <v>0.6975810185185185</v>
      </c>
      <c r="I32051" s="3">
        <v>16</v>
      </c>
      <c r="J32051" s="3">
        <v>16</v>
      </c>
      <c r="K32051" t="s">
        <v>173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11">
        <v>0.6975810185185185</v>
      </c>
      <c r="I32052" s="3">
        <v>12.25</v>
      </c>
      <c r="J32052" s="3">
        <v>12.25</v>
      </c>
      <c r="K32052" t="s">
        <v>172</v>
      </c>
      <c r="L32052" t="s">
        <v>24</v>
      </c>
      <c r="M32052" t="s">
        <v>171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11">
        <v>0.6975810185185185</v>
      </c>
      <c r="I32053" s="3">
        <v>20.75</v>
      </c>
      <c r="J32053" s="3">
        <v>20.75</v>
      </c>
      <c r="K32053" t="s">
        <v>170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11">
        <v>0.69915509259259256</v>
      </c>
      <c r="I32054" s="3">
        <v>12.25</v>
      </c>
      <c r="J32054" s="3">
        <v>12.25</v>
      </c>
      <c r="K32054" t="s">
        <v>172</v>
      </c>
      <c r="L32054" t="s">
        <v>24</v>
      </c>
      <c r="M32054" t="s">
        <v>171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11">
        <v>0.70180555555555557</v>
      </c>
      <c r="I32055" s="3">
        <v>16.5</v>
      </c>
      <c r="J32055" s="3">
        <v>16.5</v>
      </c>
      <c r="K32055" t="s">
        <v>170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11">
        <v>0.71</v>
      </c>
      <c r="I32056" s="3">
        <v>12.25</v>
      </c>
      <c r="J32056" s="3">
        <v>12.25</v>
      </c>
      <c r="K32056" t="s">
        <v>172</v>
      </c>
      <c r="L32056" t="s">
        <v>24</v>
      </c>
      <c r="M32056" t="s">
        <v>171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11">
        <v>0.71663194444444445</v>
      </c>
      <c r="I32057" s="3">
        <v>16.5</v>
      </c>
      <c r="J32057" s="3">
        <v>16.5</v>
      </c>
      <c r="K32057" t="s">
        <v>173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11">
        <v>0.71841435185185187</v>
      </c>
      <c r="I32058" s="3">
        <v>18.5</v>
      </c>
      <c r="J32058" s="3">
        <v>18.5</v>
      </c>
      <c r="K32058" t="s">
        <v>170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11">
        <v>0.71841435185185187</v>
      </c>
      <c r="I32059" s="3">
        <v>16.5</v>
      </c>
      <c r="J32059" s="3">
        <v>16.5</v>
      </c>
      <c r="K32059" t="s">
        <v>173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11">
        <v>0.71841435185185187</v>
      </c>
      <c r="I32060" s="3">
        <v>9.75</v>
      </c>
      <c r="J32060" s="3">
        <v>9.75</v>
      </c>
      <c r="K32060" t="s">
        <v>172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11">
        <v>0.71841435185185187</v>
      </c>
      <c r="I32061" s="3">
        <v>16</v>
      </c>
      <c r="J32061" s="3">
        <v>16</v>
      </c>
      <c r="K32061" t="s">
        <v>173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11">
        <v>0.72155092592592596</v>
      </c>
      <c r="I32062" s="3">
        <v>20.75</v>
      </c>
      <c r="J32062" s="3">
        <v>20.75</v>
      </c>
      <c r="K32062" t="s">
        <v>170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11">
        <v>0.72909722222222217</v>
      </c>
      <c r="I32063" s="3">
        <v>20.5</v>
      </c>
      <c r="J32063" s="3">
        <v>20.5</v>
      </c>
      <c r="K32063" t="s">
        <v>170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11">
        <v>0.75156250000000002</v>
      </c>
      <c r="I32064" s="3">
        <v>16</v>
      </c>
      <c r="J32064" s="3">
        <v>16</v>
      </c>
      <c r="K32064" t="s">
        <v>173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11">
        <v>0.75156250000000002</v>
      </c>
      <c r="I32065" s="3">
        <v>9.75</v>
      </c>
      <c r="J32065" s="3">
        <v>9.75</v>
      </c>
      <c r="K32065" t="s">
        <v>172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11">
        <v>0.75156250000000002</v>
      </c>
      <c r="I32066" s="3">
        <v>12.5</v>
      </c>
      <c r="J32066" s="3">
        <v>12.5</v>
      </c>
      <c r="K32066" t="s">
        <v>172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11">
        <v>0.76863425925925921</v>
      </c>
      <c r="I32067" s="3">
        <v>10.5</v>
      </c>
      <c r="J32067" s="3">
        <v>10.5</v>
      </c>
      <c r="K32067" t="s">
        <v>172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11">
        <v>0.78762731481481485</v>
      </c>
      <c r="I32068" s="3">
        <v>16.75</v>
      </c>
      <c r="J32068" s="3">
        <v>16.75</v>
      </c>
      <c r="K32068" t="s">
        <v>173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11">
        <v>0.78994212962962962</v>
      </c>
      <c r="I32069" s="3">
        <v>16.75</v>
      </c>
      <c r="J32069" s="3">
        <v>16.75</v>
      </c>
      <c r="K32069" t="s">
        <v>173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11">
        <v>0.79106481481481483</v>
      </c>
      <c r="I32070" s="3">
        <v>12</v>
      </c>
      <c r="J32070" s="3">
        <v>12</v>
      </c>
      <c r="K32070" t="s">
        <v>172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11">
        <v>0.79106481481481483</v>
      </c>
      <c r="I32071" s="3">
        <v>18.5</v>
      </c>
      <c r="J32071" s="3">
        <v>18.5</v>
      </c>
      <c r="K32071" t="s">
        <v>170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11">
        <v>0.79106481481481483</v>
      </c>
      <c r="I32072" s="3">
        <v>20.75</v>
      </c>
      <c r="J32072" s="3">
        <v>20.75</v>
      </c>
      <c r="K32072" t="s">
        <v>170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11">
        <v>0.79106481481481483</v>
      </c>
      <c r="I32073" s="3">
        <v>25.5</v>
      </c>
      <c r="J32073" s="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11">
        <v>0.82825231481481476</v>
      </c>
      <c r="I32074" s="3">
        <v>20.75</v>
      </c>
      <c r="J32074" s="3">
        <v>20.75</v>
      </c>
      <c r="K32074" t="s">
        <v>170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11">
        <v>0.82825231481481476</v>
      </c>
      <c r="I32075" s="3">
        <v>18.5</v>
      </c>
      <c r="J32075" s="3">
        <v>18.5</v>
      </c>
      <c r="K32075" t="s">
        <v>170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11">
        <v>0.82825231481481476</v>
      </c>
      <c r="I32076" s="3">
        <v>16.5</v>
      </c>
      <c r="J32076" s="3">
        <v>16.5</v>
      </c>
      <c r="K32076" t="s">
        <v>170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11">
        <v>0.82825231481481476</v>
      </c>
      <c r="I32077" s="3">
        <v>16.5</v>
      </c>
      <c r="J32077" s="3">
        <v>16.5</v>
      </c>
      <c r="K32077" t="s">
        <v>173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11">
        <v>0.83853009259259259</v>
      </c>
      <c r="I32078" s="3">
        <v>20.75</v>
      </c>
      <c r="J32078" s="3">
        <v>20.75</v>
      </c>
      <c r="K32078" t="s">
        <v>170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11">
        <v>0.83853009259259259</v>
      </c>
      <c r="I32079" s="3">
        <v>25.5</v>
      </c>
      <c r="J32079" s="3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11">
        <v>0.84535879629629629</v>
      </c>
      <c r="I32080" s="3">
        <v>16</v>
      </c>
      <c r="J32080" s="3">
        <v>16</v>
      </c>
      <c r="K32080" t="s">
        <v>173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11">
        <v>0.84535879629629629</v>
      </c>
      <c r="I32081" s="3">
        <v>16</v>
      </c>
      <c r="J32081" s="3">
        <v>16</v>
      </c>
      <c r="K32081" t="s">
        <v>173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11">
        <v>0.85303240740740738</v>
      </c>
      <c r="I32082" s="3">
        <v>16</v>
      </c>
      <c r="J32082" s="3">
        <v>16</v>
      </c>
      <c r="K32082" t="s">
        <v>173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11">
        <v>0.86861111111111111</v>
      </c>
      <c r="I32083" s="3">
        <v>16</v>
      </c>
      <c r="J32083" s="3">
        <v>16</v>
      </c>
      <c r="K32083" t="s">
        <v>173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11">
        <v>0.86906249999999996</v>
      </c>
      <c r="I32084" s="3">
        <v>12</v>
      </c>
      <c r="J32084" s="3">
        <v>12</v>
      </c>
      <c r="K32084" t="s">
        <v>172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11">
        <v>0.86906249999999996</v>
      </c>
      <c r="I32085" s="3">
        <v>12.75</v>
      </c>
      <c r="J32085" s="3">
        <v>12.75</v>
      </c>
      <c r="K32085" t="s">
        <v>172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11">
        <v>0.87629629629629635</v>
      </c>
      <c r="I32086" s="3">
        <v>16.75</v>
      </c>
      <c r="J32086" s="3">
        <v>16.75</v>
      </c>
      <c r="K32086" t="s">
        <v>173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11">
        <v>0.90111111111111108</v>
      </c>
      <c r="I32087" s="3">
        <v>10.5</v>
      </c>
      <c r="J32087" s="3">
        <v>10.5</v>
      </c>
      <c r="K32087" t="s">
        <v>172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11">
        <v>0.90331018518518513</v>
      </c>
      <c r="I32088" s="3">
        <v>20.25</v>
      </c>
      <c r="J32088" s="3">
        <v>20.25</v>
      </c>
      <c r="K32088" t="s">
        <v>170</v>
      </c>
      <c r="L32088" t="s">
        <v>24</v>
      </c>
      <c r="M32088" t="s">
        <v>171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11">
        <v>0.90331018518518513</v>
      </c>
      <c r="I32089" s="3">
        <v>20.75</v>
      </c>
      <c r="J32089" s="3">
        <v>20.75</v>
      </c>
      <c r="K32089" t="s">
        <v>170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11">
        <v>0.49063657407407407</v>
      </c>
      <c r="I32090" s="3">
        <v>10.5</v>
      </c>
      <c r="J32090" s="3">
        <v>10.5</v>
      </c>
      <c r="K32090" t="s">
        <v>172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11">
        <v>0.49162037037037037</v>
      </c>
      <c r="I32091" s="3">
        <v>10.5</v>
      </c>
      <c r="J32091" s="3">
        <v>10.5</v>
      </c>
      <c r="K32091" t="s">
        <v>172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11">
        <v>0.49162037037037037</v>
      </c>
      <c r="I32092" s="3">
        <v>20.5</v>
      </c>
      <c r="J32092" s="3">
        <v>20.5</v>
      </c>
      <c r="K32092" t="s">
        <v>170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11">
        <v>0.50509259259259254</v>
      </c>
      <c r="I32093" s="3">
        <v>12</v>
      </c>
      <c r="J32093" s="3">
        <v>12</v>
      </c>
      <c r="K32093" t="s">
        <v>172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11">
        <v>0.50605324074074076</v>
      </c>
      <c r="I32094" s="3">
        <v>20.75</v>
      </c>
      <c r="J32094" s="3">
        <v>20.75</v>
      </c>
      <c r="K32094" t="s">
        <v>170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11">
        <v>0.51170138888888894</v>
      </c>
      <c r="I32095" s="3">
        <v>12</v>
      </c>
      <c r="J32095" s="3">
        <v>12</v>
      </c>
      <c r="K32095" t="s">
        <v>172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11">
        <v>0.51239583333333338</v>
      </c>
      <c r="I32096" s="3">
        <v>23.649999618530273</v>
      </c>
      <c r="J32096" s="3">
        <v>23.649999618530273</v>
      </c>
      <c r="K32096" t="s">
        <v>172</v>
      </c>
      <c r="L32096" t="s">
        <v>24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11">
        <v>0.51239583333333338</v>
      </c>
      <c r="I32097" s="3">
        <v>15.25</v>
      </c>
      <c r="J32097" s="3">
        <v>15.25</v>
      </c>
      <c r="K32097" t="s">
        <v>170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11">
        <v>0.51239583333333338</v>
      </c>
      <c r="I32098" s="3">
        <v>25.5</v>
      </c>
      <c r="J32098" s="3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11">
        <v>0.5138773148148148</v>
      </c>
      <c r="I32099" s="3">
        <v>12.5</v>
      </c>
      <c r="J32099" s="3">
        <v>12.5</v>
      </c>
      <c r="K32099" t="s">
        <v>173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11">
        <v>0.52418981481481486</v>
      </c>
      <c r="I32100" s="3">
        <v>18.5</v>
      </c>
      <c r="J32100" s="3">
        <v>18.5</v>
      </c>
      <c r="K32100" t="s">
        <v>170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11">
        <v>0.52418981481481486</v>
      </c>
      <c r="I32101" s="3">
        <v>16.5</v>
      </c>
      <c r="J32101" s="3">
        <v>16.5</v>
      </c>
      <c r="K32101" t="s">
        <v>170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11">
        <v>0.52418981481481486</v>
      </c>
      <c r="I32102" s="3">
        <v>17.5</v>
      </c>
      <c r="J32102" s="3">
        <v>17.5</v>
      </c>
      <c r="K32102" t="s">
        <v>170</v>
      </c>
      <c r="L32102" t="s">
        <v>13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11">
        <v>0.52523148148148147</v>
      </c>
      <c r="I32103" s="3">
        <v>20.5</v>
      </c>
      <c r="J32103" s="3">
        <v>41</v>
      </c>
      <c r="K32103" t="s">
        <v>170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11">
        <v>0.53746527777777775</v>
      </c>
      <c r="I32104" s="3">
        <v>12.75</v>
      </c>
      <c r="J32104" s="3">
        <v>12.75</v>
      </c>
      <c r="K32104" t="s">
        <v>172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11">
        <v>0.53746527777777775</v>
      </c>
      <c r="I32105" s="3">
        <v>12</v>
      </c>
      <c r="J32105" s="3">
        <v>12</v>
      </c>
      <c r="K32105" t="s">
        <v>172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11">
        <v>0.53746527777777775</v>
      </c>
      <c r="I32106" s="3">
        <v>12</v>
      </c>
      <c r="J32106" s="3">
        <v>12</v>
      </c>
      <c r="K32106" t="s">
        <v>172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11">
        <v>0.53746527777777775</v>
      </c>
      <c r="I32107" s="3">
        <v>18.5</v>
      </c>
      <c r="J32107" s="3">
        <v>18.5</v>
      </c>
      <c r="K32107" t="s">
        <v>170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11">
        <v>0.53746527777777775</v>
      </c>
      <c r="I32108" s="3">
        <v>16</v>
      </c>
      <c r="J32108" s="3">
        <v>16</v>
      </c>
      <c r="K32108" t="s">
        <v>173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11">
        <v>0.53746527777777775</v>
      </c>
      <c r="I32109" s="3">
        <v>12</v>
      </c>
      <c r="J32109" s="3">
        <v>12</v>
      </c>
      <c r="K32109" t="s">
        <v>172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11">
        <v>0.53746527777777775</v>
      </c>
      <c r="I32110" s="3">
        <v>20.5</v>
      </c>
      <c r="J32110" s="3">
        <v>20.5</v>
      </c>
      <c r="K32110" t="s">
        <v>170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11">
        <v>0.53746527777777775</v>
      </c>
      <c r="I32111" s="3">
        <v>11</v>
      </c>
      <c r="J32111" s="3">
        <v>11</v>
      </c>
      <c r="K32111" t="s">
        <v>172</v>
      </c>
      <c r="L32111" t="s">
        <v>13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11">
        <v>0.53746527777777775</v>
      </c>
      <c r="I32112" s="3">
        <v>12.25</v>
      </c>
      <c r="J32112" s="3">
        <v>12.25</v>
      </c>
      <c r="K32112" t="s">
        <v>172</v>
      </c>
      <c r="L32112" t="s">
        <v>24</v>
      </c>
      <c r="M32112" t="s">
        <v>171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11">
        <v>0.53746527777777775</v>
      </c>
      <c r="I32113" s="3">
        <v>20.75</v>
      </c>
      <c r="J32113" s="3">
        <v>20.75</v>
      </c>
      <c r="K32113" t="s">
        <v>170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11">
        <v>0.53746527777777775</v>
      </c>
      <c r="I32114" s="3">
        <v>20.25</v>
      </c>
      <c r="J32114" s="3">
        <v>20.25</v>
      </c>
      <c r="K32114" t="s">
        <v>170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11">
        <v>0.53746527777777775</v>
      </c>
      <c r="I32115" s="3">
        <v>12.75</v>
      </c>
      <c r="J32115" s="3">
        <v>12.75</v>
      </c>
      <c r="K32115" t="s">
        <v>172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11">
        <v>0.54189814814814818</v>
      </c>
      <c r="I32116" s="3">
        <v>20.75</v>
      </c>
      <c r="J32116" s="3">
        <v>20.75</v>
      </c>
      <c r="K32116" t="s">
        <v>170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11">
        <v>0.54189814814814818</v>
      </c>
      <c r="I32117" s="3">
        <v>12.5</v>
      </c>
      <c r="J32117" s="3">
        <v>12.5</v>
      </c>
      <c r="K32117" t="s">
        <v>172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11">
        <v>0.54189814814814818</v>
      </c>
      <c r="I32118" s="3">
        <v>20.25</v>
      </c>
      <c r="J32118" s="3">
        <v>40.5</v>
      </c>
      <c r="K32118" t="s">
        <v>170</v>
      </c>
      <c r="L32118" t="s">
        <v>24</v>
      </c>
      <c r="M32118" t="s">
        <v>171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11">
        <v>0.54189814814814818</v>
      </c>
      <c r="I32119" s="3">
        <v>16</v>
      </c>
      <c r="J32119" s="3">
        <v>16</v>
      </c>
      <c r="K32119" t="s">
        <v>173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11">
        <v>0.54203703703703698</v>
      </c>
      <c r="I32120" s="3">
        <v>23.649999618530273</v>
      </c>
      <c r="J32120" s="3">
        <v>23.649999618530273</v>
      </c>
      <c r="K32120" t="s">
        <v>172</v>
      </c>
      <c r="L32120" t="s">
        <v>24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11">
        <v>0.54203703703703698</v>
      </c>
      <c r="I32121" s="3">
        <v>12.75</v>
      </c>
      <c r="J32121" s="3">
        <v>12.75</v>
      </c>
      <c r="K32121" t="s">
        <v>172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11">
        <v>0.54203703703703698</v>
      </c>
      <c r="I32122" s="3">
        <v>20.25</v>
      </c>
      <c r="J32122" s="3">
        <v>20.25</v>
      </c>
      <c r="K32122" t="s">
        <v>170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11">
        <v>0.54203703703703698</v>
      </c>
      <c r="I32123" s="3">
        <v>20.25</v>
      </c>
      <c r="J32123" s="3">
        <v>20.25</v>
      </c>
      <c r="K32123" t="s">
        <v>170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11">
        <v>0.54203703703703698</v>
      </c>
      <c r="I32124" s="3">
        <v>20.75</v>
      </c>
      <c r="J32124" s="3">
        <v>20.75</v>
      </c>
      <c r="K32124" t="s">
        <v>170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11">
        <v>0.54458333333333331</v>
      </c>
      <c r="I32125" s="3">
        <v>12.75</v>
      </c>
      <c r="J32125" s="3">
        <v>12.75</v>
      </c>
      <c r="K32125" t="s">
        <v>172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11">
        <v>0.56420138888888893</v>
      </c>
      <c r="I32126" s="3">
        <v>20.25</v>
      </c>
      <c r="J32126" s="3">
        <v>20.25</v>
      </c>
      <c r="K32126" t="s">
        <v>170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11">
        <v>0.57883101851851848</v>
      </c>
      <c r="I32127" s="3">
        <v>16.5</v>
      </c>
      <c r="J32127" s="3">
        <v>16.5</v>
      </c>
      <c r="K32127" t="s">
        <v>170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11">
        <v>0.57883101851851848</v>
      </c>
      <c r="I32128" s="3">
        <v>9.75</v>
      </c>
      <c r="J32128" s="3">
        <v>9.75</v>
      </c>
      <c r="K32128" t="s">
        <v>172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11">
        <v>0.57883101851851848</v>
      </c>
      <c r="I32129" s="3">
        <v>12.25</v>
      </c>
      <c r="J32129" s="3">
        <v>12.25</v>
      </c>
      <c r="K32129" t="s">
        <v>172</v>
      </c>
      <c r="L32129" t="s">
        <v>24</v>
      </c>
      <c r="M32129" t="s">
        <v>171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11">
        <v>0.5883680555555556</v>
      </c>
      <c r="I32130" s="3">
        <v>23.649999618530273</v>
      </c>
      <c r="J32130" s="3">
        <v>23.649999618530273</v>
      </c>
      <c r="K32130" t="s">
        <v>172</v>
      </c>
      <c r="L32130" t="s">
        <v>24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11">
        <v>0.5883680555555556</v>
      </c>
      <c r="I32131" s="3">
        <v>20.75</v>
      </c>
      <c r="J32131" s="3">
        <v>20.75</v>
      </c>
      <c r="K32131" t="s">
        <v>170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11">
        <v>0.5883680555555556</v>
      </c>
      <c r="I32132" s="3">
        <v>12.5</v>
      </c>
      <c r="J32132" s="3">
        <v>12.5</v>
      </c>
      <c r="K32132" t="s">
        <v>173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11">
        <v>0.5883680555555556</v>
      </c>
      <c r="I32133" s="3">
        <v>20.25</v>
      </c>
      <c r="J32133" s="3">
        <v>20.25</v>
      </c>
      <c r="K32133" t="s">
        <v>170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11">
        <v>0.59052083333333338</v>
      </c>
      <c r="I32134" s="3">
        <v>20.75</v>
      </c>
      <c r="J32134" s="3">
        <v>20.75</v>
      </c>
      <c r="K32134" t="s">
        <v>170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11">
        <v>0.59684027777777782</v>
      </c>
      <c r="I32135" s="3">
        <v>20.5</v>
      </c>
      <c r="J32135" s="3">
        <v>20.5</v>
      </c>
      <c r="K32135" t="s">
        <v>170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11">
        <v>0.62649305555555557</v>
      </c>
      <c r="I32136" s="3">
        <v>20.75</v>
      </c>
      <c r="J32136" s="3">
        <v>20.75</v>
      </c>
      <c r="K32136" t="s">
        <v>170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11">
        <v>0.63666666666666671</v>
      </c>
      <c r="I32137" s="3">
        <v>18.5</v>
      </c>
      <c r="J32137" s="3">
        <v>18.5</v>
      </c>
      <c r="K32137" t="s">
        <v>170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11">
        <v>0.63666666666666671</v>
      </c>
      <c r="I32138" s="3">
        <v>16</v>
      </c>
      <c r="J32138" s="3">
        <v>16</v>
      </c>
      <c r="K32138" t="s">
        <v>173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11">
        <v>0.67473379629629626</v>
      </c>
      <c r="I32139" s="3">
        <v>18.5</v>
      </c>
      <c r="J32139" s="3">
        <v>18.5</v>
      </c>
      <c r="K32139" t="s">
        <v>170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11">
        <v>0.67473379629629626</v>
      </c>
      <c r="I32140" s="3">
        <v>12.75</v>
      </c>
      <c r="J32140" s="3">
        <v>12.75</v>
      </c>
      <c r="K32140" t="s">
        <v>172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11">
        <v>0.69714120370370369</v>
      </c>
      <c r="I32141" s="3">
        <v>16.75</v>
      </c>
      <c r="J32141" s="3">
        <v>16.75</v>
      </c>
      <c r="K32141" t="s">
        <v>173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11">
        <v>0.69813657407407403</v>
      </c>
      <c r="I32142" s="3">
        <v>12.75</v>
      </c>
      <c r="J32142" s="3">
        <v>12.75</v>
      </c>
      <c r="K32142" t="s">
        <v>172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11">
        <v>0.7051736111111111</v>
      </c>
      <c r="I32143" s="3">
        <v>16.5</v>
      </c>
      <c r="J32143" s="3">
        <v>16.5</v>
      </c>
      <c r="K32143" t="s">
        <v>173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11">
        <v>0.7051736111111111</v>
      </c>
      <c r="I32144" s="3">
        <v>12.5</v>
      </c>
      <c r="J32144" s="3">
        <v>12.5</v>
      </c>
      <c r="K32144" t="s">
        <v>173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11">
        <v>0.70586805555555554</v>
      </c>
      <c r="I32145" s="3">
        <v>16</v>
      </c>
      <c r="J32145" s="3">
        <v>16</v>
      </c>
      <c r="K32145" t="s">
        <v>173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11">
        <v>0.70747685185185183</v>
      </c>
      <c r="I32146" s="3">
        <v>20.25</v>
      </c>
      <c r="J32146" s="3">
        <v>20.25</v>
      </c>
      <c r="K32146" t="s">
        <v>170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11">
        <v>0.70747685185185183</v>
      </c>
      <c r="I32147" s="3">
        <v>12</v>
      </c>
      <c r="J32147" s="3">
        <v>12</v>
      </c>
      <c r="K32147" t="s">
        <v>172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11">
        <v>0.70954861111111112</v>
      </c>
      <c r="I32148" s="3">
        <v>12.75</v>
      </c>
      <c r="J32148" s="3">
        <v>12.75</v>
      </c>
      <c r="K32148" t="s">
        <v>172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11">
        <v>0.71377314814814818</v>
      </c>
      <c r="I32149" s="3">
        <v>16.75</v>
      </c>
      <c r="J32149" s="3">
        <v>16.75</v>
      </c>
      <c r="K32149" t="s">
        <v>173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11">
        <v>0.71377314814814818</v>
      </c>
      <c r="I32150" s="3">
        <v>20.75</v>
      </c>
      <c r="J32150" s="3">
        <v>20.75</v>
      </c>
      <c r="K32150" t="s">
        <v>170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11">
        <v>0.72537037037037033</v>
      </c>
      <c r="I32151" s="3">
        <v>16.75</v>
      </c>
      <c r="J32151" s="3">
        <v>16.75</v>
      </c>
      <c r="K32151" t="s">
        <v>173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11">
        <v>0.72537037037037033</v>
      </c>
      <c r="I32152" s="3">
        <v>20.25</v>
      </c>
      <c r="J32152" s="3">
        <v>20.25</v>
      </c>
      <c r="K32152" t="s">
        <v>170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11">
        <v>0.72537037037037033</v>
      </c>
      <c r="I32153" s="3">
        <v>11</v>
      </c>
      <c r="J32153" s="3">
        <v>11</v>
      </c>
      <c r="K32153" t="s">
        <v>172</v>
      </c>
      <c r="L32153" t="s">
        <v>13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11">
        <v>0.727025462962963</v>
      </c>
      <c r="I32154" s="3">
        <v>12.75</v>
      </c>
      <c r="J32154" s="3">
        <v>12.75</v>
      </c>
      <c r="K32154" t="s">
        <v>172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11">
        <v>0.72856481481481483</v>
      </c>
      <c r="I32155" s="3">
        <v>12.5</v>
      </c>
      <c r="J32155" s="3">
        <v>12.5</v>
      </c>
      <c r="K32155" t="s">
        <v>173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11">
        <v>0.72856481481481483</v>
      </c>
      <c r="I32156" s="3">
        <v>16</v>
      </c>
      <c r="J32156" s="3">
        <v>16</v>
      </c>
      <c r="K32156" t="s">
        <v>173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11">
        <v>0.73958333333333337</v>
      </c>
      <c r="I32157" s="3">
        <v>20.75</v>
      </c>
      <c r="J32157" s="3">
        <v>20.75</v>
      </c>
      <c r="K32157" t="s">
        <v>170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11">
        <v>0.73958333333333337</v>
      </c>
      <c r="I32158" s="3">
        <v>20.75</v>
      </c>
      <c r="J32158" s="3">
        <v>20.75</v>
      </c>
      <c r="K32158" t="s">
        <v>170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11">
        <v>0.75009259259259264</v>
      </c>
      <c r="I32159" s="3">
        <v>12</v>
      </c>
      <c r="J32159" s="3">
        <v>12</v>
      </c>
      <c r="K32159" t="s">
        <v>172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11">
        <v>0.75212962962962959</v>
      </c>
      <c r="I32160" s="3">
        <v>14.5</v>
      </c>
      <c r="J32160" s="3">
        <v>14.5</v>
      </c>
      <c r="K32160" t="s">
        <v>173</v>
      </c>
      <c r="L32160" t="s">
        <v>13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11">
        <v>0.76943287037037034</v>
      </c>
      <c r="I32161" s="3">
        <v>20.75</v>
      </c>
      <c r="J32161" s="3">
        <v>20.75</v>
      </c>
      <c r="K32161" t="s">
        <v>170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11">
        <v>0.77181712962962967</v>
      </c>
      <c r="I32162" s="3">
        <v>17.950000762939453</v>
      </c>
      <c r="J32162" s="3">
        <v>17.950000762939453</v>
      </c>
      <c r="K32162" t="s">
        <v>170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11">
        <v>0.77306712962962965</v>
      </c>
      <c r="I32163" s="3">
        <v>12</v>
      </c>
      <c r="J32163" s="3">
        <v>12</v>
      </c>
      <c r="K32163" t="s">
        <v>172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11">
        <v>0.77306712962962965</v>
      </c>
      <c r="I32164" s="3">
        <v>12</v>
      </c>
      <c r="J32164" s="3">
        <v>12</v>
      </c>
      <c r="K32164" t="s">
        <v>172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11">
        <v>0.77306712962962965</v>
      </c>
      <c r="I32165" s="3">
        <v>16.5</v>
      </c>
      <c r="J32165" s="3">
        <v>16.5</v>
      </c>
      <c r="K32165" t="s">
        <v>173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11">
        <v>0.77306712962962965</v>
      </c>
      <c r="I32166" s="3">
        <v>20.75</v>
      </c>
      <c r="J32166" s="3">
        <v>20.75</v>
      </c>
      <c r="K32166" t="s">
        <v>170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11">
        <v>0.77596064814814814</v>
      </c>
      <c r="I32167" s="3">
        <v>23.649999618530273</v>
      </c>
      <c r="J32167" s="3">
        <v>23.649999618530273</v>
      </c>
      <c r="K32167" t="s">
        <v>172</v>
      </c>
      <c r="L32167" t="s">
        <v>24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11">
        <v>0.77596064814814814</v>
      </c>
      <c r="I32168" s="3">
        <v>16.75</v>
      </c>
      <c r="J32168" s="3">
        <v>16.75</v>
      </c>
      <c r="K32168" t="s">
        <v>173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11">
        <v>0.77596064814814814</v>
      </c>
      <c r="I32169" s="3">
        <v>16</v>
      </c>
      <c r="J32169" s="3">
        <v>16</v>
      </c>
      <c r="K32169" t="s">
        <v>173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11">
        <v>0.77885416666666663</v>
      </c>
      <c r="I32170" s="3">
        <v>12.75</v>
      </c>
      <c r="J32170" s="3">
        <v>12.75</v>
      </c>
      <c r="K32170" t="s">
        <v>172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11">
        <v>0.77885416666666663</v>
      </c>
      <c r="I32171" s="3">
        <v>25.5</v>
      </c>
      <c r="J32171" s="3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11">
        <v>0.78546296296296292</v>
      </c>
      <c r="I32172" s="3">
        <v>12.5</v>
      </c>
      <c r="J32172" s="3">
        <v>12.5</v>
      </c>
      <c r="K32172" t="s">
        <v>172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11">
        <v>0.80784722222222227</v>
      </c>
      <c r="I32173" s="3">
        <v>12.75</v>
      </c>
      <c r="J32173" s="3">
        <v>12.75</v>
      </c>
      <c r="K32173" t="s">
        <v>172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11">
        <v>0.81019675925925927</v>
      </c>
      <c r="I32174" s="3">
        <v>20.75</v>
      </c>
      <c r="J32174" s="3">
        <v>20.75</v>
      </c>
      <c r="K32174" t="s">
        <v>170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11">
        <v>0.81019675925925927</v>
      </c>
      <c r="I32175" s="3">
        <v>12.5</v>
      </c>
      <c r="J32175" s="3">
        <v>12.5</v>
      </c>
      <c r="K32175" t="s">
        <v>172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11">
        <v>0.81019675925925927</v>
      </c>
      <c r="I32176" s="3">
        <v>25.5</v>
      </c>
      <c r="J32176" s="3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11">
        <v>0.81216435185185187</v>
      </c>
      <c r="I32177" s="3">
        <v>13.25</v>
      </c>
      <c r="J32177" s="3">
        <v>13.25</v>
      </c>
      <c r="K32177" t="s">
        <v>173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11">
        <v>0.81216435185185187</v>
      </c>
      <c r="I32178" s="3">
        <v>20.75</v>
      </c>
      <c r="J32178" s="3">
        <v>20.75</v>
      </c>
      <c r="K32178" t="s">
        <v>170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11">
        <v>0.81216435185185187</v>
      </c>
      <c r="I32179" s="3">
        <v>16.5</v>
      </c>
      <c r="J32179" s="3">
        <v>16.5</v>
      </c>
      <c r="K32179" t="s">
        <v>173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11">
        <v>0.81312499999999999</v>
      </c>
      <c r="I32180" s="3">
        <v>23.649999618530273</v>
      </c>
      <c r="J32180" s="3">
        <v>23.649999618530273</v>
      </c>
      <c r="K32180" t="s">
        <v>172</v>
      </c>
      <c r="L32180" t="s">
        <v>24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11">
        <v>0.81312499999999999</v>
      </c>
      <c r="I32181" s="3">
        <v>20.75</v>
      </c>
      <c r="J32181" s="3">
        <v>20.75</v>
      </c>
      <c r="K32181" t="s">
        <v>170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11">
        <v>0.81312499999999999</v>
      </c>
      <c r="I32182" s="3">
        <v>16.75</v>
      </c>
      <c r="J32182" s="3">
        <v>16.75</v>
      </c>
      <c r="K32182" t="s">
        <v>173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11">
        <v>0.81312499999999999</v>
      </c>
      <c r="I32183" s="3">
        <v>16.5</v>
      </c>
      <c r="J32183" s="3">
        <v>16.5</v>
      </c>
      <c r="K32183" t="s">
        <v>173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11">
        <v>0.82020833333333332</v>
      </c>
      <c r="I32184" s="3">
        <v>20.75</v>
      </c>
      <c r="J32184" s="3">
        <v>20.75</v>
      </c>
      <c r="K32184" t="s">
        <v>170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11">
        <v>0.82020833333333332</v>
      </c>
      <c r="I32185" s="3">
        <v>12</v>
      </c>
      <c r="J32185" s="3">
        <v>12</v>
      </c>
      <c r="K32185" t="s">
        <v>172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11">
        <v>0.82020833333333332</v>
      </c>
      <c r="I32186" s="3">
        <v>20.5</v>
      </c>
      <c r="J32186" s="3">
        <v>20.5</v>
      </c>
      <c r="K32186" t="s">
        <v>170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11">
        <v>0.82020833333333332</v>
      </c>
      <c r="I32187" s="3">
        <v>20.25</v>
      </c>
      <c r="J32187" s="3">
        <v>20.25</v>
      </c>
      <c r="K32187" t="s">
        <v>170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11">
        <v>0.82157407407407412</v>
      </c>
      <c r="I32188" s="3">
        <v>12.5</v>
      </c>
      <c r="J32188" s="3">
        <v>12.5</v>
      </c>
      <c r="K32188" t="s">
        <v>172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11">
        <v>0.82165509259259262</v>
      </c>
      <c r="I32189" s="3">
        <v>12.25</v>
      </c>
      <c r="J32189" s="3">
        <v>12.25</v>
      </c>
      <c r="K32189" t="s">
        <v>172</v>
      </c>
      <c r="L32189" t="s">
        <v>24</v>
      </c>
      <c r="M32189" t="s">
        <v>171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11">
        <v>0.84640046296296301</v>
      </c>
      <c r="I32190" s="3">
        <v>16</v>
      </c>
      <c r="J32190" s="3">
        <v>16</v>
      </c>
      <c r="K32190" t="s">
        <v>173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11">
        <v>0.85785879629629624</v>
      </c>
      <c r="I32191" s="3">
        <v>20.75</v>
      </c>
      <c r="J32191" s="3">
        <v>41.5</v>
      </c>
      <c r="K32191" t="s">
        <v>170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11">
        <v>0.85785879629629624</v>
      </c>
      <c r="I32192" s="3">
        <v>16.75</v>
      </c>
      <c r="J32192" s="3">
        <v>16.75</v>
      </c>
      <c r="K32192" t="s">
        <v>173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11">
        <v>0.85785879629629624</v>
      </c>
      <c r="I32193" s="3">
        <v>12</v>
      </c>
      <c r="J32193" s="3">
        <v>12</v>
      </c>
      <c r="K32193" t="s">
        <v>172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11">
        <v>0.86594907407407407</v>
      </c>
      <c r="I32194" s="3">
        <v>16.75</v>
      </c>
      <c r="J32194" s="3">
        <v>16.75</v>
      </c>
      <c r="K32194" t="s">
        <v>173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11">
        <v>0.87250000000000005</v>
      </c>
      <c r="I32195" s="3">
        <v>16.75</v>
      </c>
      <c r="J32195" s="3">
        <v>16.75</v>
      </c>
      <c r="K32195" t="s">
        <v>173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11">
        <v>0.87250000000000005</v>
      </c>
      <c r="I32196" s="3">
        <v>20.75</v>
      </c>
      <c r="J32196" s="3">
        <v>20.75</v>
      </c>
      <c r="K32196" t="s">
        <v>170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11">
        <v>0.90528935185185189</v>
      </c>
      <c r="I32197" s="3">
        <v>16.5</v>
      </c>
      <c r="J32197" s="3">
        <v>16.5</v>
      </c>
      <c r="K32197" t="s">
        <v>173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11">
        <v>0.90528935185185189</v>
      </c>
      <c r="I32198" s="3">
        <v>16.5</v>
      </c>
      <c r="J32198" s="3">
        <v>16.5</v>
      </c>
      <c r="K32198" t="s">
        <v>173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11">
        <v>0.92914351851851851</v>
      </c>
      <c r="I32199" s="3">
        <v>16.5</v>
      </c>
      <c r="J32199" s="3">
        <v>16.5</v>
      </c>
      <c r="K32199" t="s">
        <v>173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11">
        <v>0.92914351851851851</v>
      </c>
      <c r="I32200" s="3">
        <v>12.5</v>
      </c>
      <c r="J32200" s="3">
        <v>12.5</v>
      </c>
      <c r="K32200" t="s">
        <v>172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11">
        <v>0.92914351851851851</v>
      </c>
      <c r="I32201" s="3">
        <v>35.950000762939453</v>
      </c>
      <c r="J32201" s="3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11">
        <v>0.4700347222222222</v>
      </c>
      <c r="I32202" s="3">
        <v>16</v>
      </c>
      <c r="J32202" s="3">
        <v>16</v>
      </c>
      <c r="K32202" t="s">
        <v>173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11">
        <v>0.47935185185185186</v>
      </c>
      <c r="I32203" s="3">
        <v>12.75</v>
      </c>
      <c r="J32203" s="3">
        <v>12.75</v>
      </c>
      <c r="K32203" t="s">
        <v>172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11">
        <v>0.48554398148148148</v>
      </c>
      <c r="I32204" s="3">
        <v>20.75</v>
      </c>
      <c r="J32204" s="3">
        <v>41.5</v>
      </c>
      <c r="K32204" t="s">
        <v>170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11">
        <v>0.48554398148148148</v>
      </c>
      <c r="I32205" s="3">
        <v>18.5</v>
      </c>
      <c r="J32205" s="3">
        <v>18.5</v>
      </c>
      <c r="K32205" t="s">
        <v>170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11">
        <v>0.48554398148148148</v>
      </c>
      <c r="I32206" s="3">
        <v>12.25</v>
      </c>
      <c r="J32206" s="3">
        <v>12.25</v>
      </c>
      <c r="K32206" t="s">
        <v>172</v>
      </c>
      <c r="L32206" t="s">
        <v>24</v>
      </c>
      <c r="M32206" t="s">
        <v>171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11">
        <v>0.48946759259259259</v>
      </c>
      <c r="I32207" s="3">
        <v>16.25</v>
      </c>
      <c r="J32207" s="3">
        <v>16.25</v>
      </c>
      <c r="K32207" t="s">
        <v>173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11">
        <v>0.50406249999999997</v>
      </c>
      <c r="I32208" s="3">
        <v>20.25</v>
      </c>
      <c r="J32208" s="3">
        <v>40.5</v>
      </c>
      <c r="K32208" t="s">
        <v>170</v>
      </c>
      <c r="L32208" t="s">
        <v>24</v>
      </c>
      <c r="M32208" t="s">
        <v>171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11">
        <v>0.50802083333333337</v>
      </c>
      <c r="I32209" s="3">
        <v>12</v>
      </c>
      <c r="J32209" s="3">
        <v>12</v>
      </c>
      <c r="K32209" t="s">
        <v>172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11">
        <v>0.50802083333333337</v>
      </c>
      <c r="I32210" s="3">
        <v>23.649999618530273</v>
      </c>
      <c r="J32210" s="3">
        <v>23.649999618530273</v>
      </c>
      <c r="K32210" t="s">
        <v>172</v>
      </c>
      <c r="L32210" t="s">
        <v>24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11">
        <v>0.50802083333333337</v>
      </c>
      <c r="I32211" s="3">
        <v>20.25</v>
      </c>
      <c r="J32211" s="3">
        <v>20.25</v>
      </c>
      <c r="K32211" t="s">
        <v>170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11">
        <v>0.50802083333333337</v>
      </c>
      <c r="I32212" s="3">
        <v>16.5</v>
      </c>
      <c r="J32212" s="3">
        <v>16.5</v>
      </c>
      <c r="K32212" t="s">
        <v>170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11">
        <v>0.50802083333333337</v>
      </c>
      <c r="I32213" s="3">
        <v>16</v>
      </c>
      <c r="J32213" s="3">
        <v>16</v>
      </c>
      <c r="K32213" t="s">
        <v>173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11">
        <v>0.50802083333333337</v>
      </c>
      <c r="I32214" s="3">
        <v>12.5</v>
      </c>
      <c r="J32214" s="3">
        <v>25</v>
      </c>
      <c r="K32214" t="s">
        <v>173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11">
        <v>0.50802083333333337</v>
      </c>
      <c r="I32215" s="3">
        <v>20.75</v>
      </c>
      <c r="J32215" s="3">
        <v>20.75</v>
      </c>
      <c r="K32215" t="s">
        <v>170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11">
        <v>0.50802083333333337</v>
      </c>
      <c r="I32216" s="3">
        <v>12.75</v>
      </c>
      <c r="J32216" s="3">
        <v>12.75</v>
      </c>
      <c r="K32216" t="s">
        <v>172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11">
        <v>0.50802083333333337</v>
      </c>
      <c r="I32217" s="3">
        <v>20.5</v>
      </c>
      <c r="J32217" s="3">
        <v>20.5</v>
      </c>
      <c r="K32217" t="s">
        <v>170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11">
        <v>0.50802083333333337</v>
      </c>
      <c r="I32218" s="3">
        <v>25.5</v>
      </c>
      <c r="J32218" s="3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11">
        <v>0.51491898148148152</v>
      </c>
      <c r="I32219" s="3">
        <v>20.75</v>
      </c>
      <c r="J32219" s="3">
        <v>20.75</v>
      </c>
      <c r="K32219" t="s">
        <v>170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11">
        <v>0.52344907407407404</v>
      </c>
      <c r="I32220" s="3">
        <v>12.25</v>
      </c>
      <c r="J32220" s="3">
        <v>12.25</v>
      </c>
      <c r="K32220" t="s">
        <v>172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11">
        <v>0.52344907407407404</v>
      </c>
      <c r="I32221" s="3">
        <v>12</v>
      </c>
      <c r="J32221" s="3">
        <v>12</v>
      </c>
      <c r="K32221" t="s">
        <v>172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11">
        <v>0.52347222222222223</v>
      </c>
      <c r="I32222" s="3">
        <v>20.75</v>
      </c>
      <c r="J32222" s="3">
        <v>20.75</v>
      </c>
      <c r="K32222" t="s">
        <v>170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11">
        <v>0.52347222222222223</v>
      </c>
      <c r="I32223" s="3">
        <v>12.5</v>
      </c>
      <c r="J32223" s="3">
        <v>25</v>
      </c>
      <c r="K32223" t="s">
        <v>172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11">
        <v>0.5322337962962963</v>
      </c>
      <c r="I32224" s="3">
        <v>16.5</v>
      </c>
      <c r="J32224" s="3">
        <v>16.5</v>
      </c>
      <c r="K32224" t="s">
        <v>170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11">
        <v>0.53542824074074069</v>
      </c>
      <c r="I32225" s="3">
        <v>23.649999618530273</v>
      </c>
      <c r="J32225" s="3">
        <v>23.649999618530273</v>
      </c>
      <c r="K32225" t="s">
        <v>172</v>
      </c>
      <c r="L32225" t="s">
        <v>24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11">
        <v>0.53542824074074069</v>
      </c>
      <c r="I32226" s="3">
        <v>18.5</v>
      </c>
      <c r="J32226" s="3">
        <v>18.5</v>
      </c>
      <c r="K32226" t="s">
        <v>170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11">
        <v>0.53542824074074069</v>
      </c>
      <c r="I32227" s="3">
        <v>20.75</v>
      </c>
      <c r="J32227" s="3">
        <v>20.75</v>
      </c>
      <c r="K32227" t="s">
        <v>170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11">
        <v>0.53542824074074069</v>
      </c>
      <c r="I32228" s="3">
        <v>20.75</v>
      </c>
      <c r="J32228" s="3">
        <v>20.75</v>
      </c>
      <c r="K32228" t="s">
        <v>170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11">
        <v>0.55035879629629625</v>
      </c>
      <c r="I32229" s="3">
        <v>18.5</v>
      </c>
      <c r="J32229" s="3">
        <v>18.5</v>
      </c>
      <c r="K32229" t="s">
        <v>170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11">
        <v>0.55035879629629625</v>
      </c>
      <c r="I32230" s="3">
        <v>16</v>
      </c>
      <c r="J32230" s="3">
        <v>16</v>
      </c>
      <c r="K32230" t="s">
        <v>173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11">
        <v>0.55276620370370366</v>
      </c>
      <c r="I32231" s="3">
        <v>20.5</v>
      </c>
      <c r="J32231" s="3">
        <v>20.5</v>
      </c>
      <c r="K32231" t="s">
        <v>170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11">
        <v>0.57597222222222222</v>
      </c>
      <c r="I32232" s="3">
        <v>16.75</v>
      </c>
      <c r="J32232" s="3">
        <v>16.75</v>
      </c>
      <c r="K32232" t="s">
        <v>173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11">
        <v>0.58292824074074079</v>
      </c>
      <c r="I32233" s="3">
        <v>20.75</v>
      </c>
      <c r="J32233" s="3">
        <v>20.75</v>
      </c>
      <c r="K32233" t="s">
        <v>170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11">
        <v>0.5892708333333333</v>
      </c>
      <c r="I32234" s="3">
        <v>20.75</v>
      </c>
      <c r="J32234" s="3">
        <v>20.75</v>
      </c>
      <c r="K32234" t="s">
        <v>170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11">
        <v>0.61033564814814811</v>
      </c>
      <c r="I32235" s="3">
        <v>16</v>
      </c>
      <c r="J32235" s="3">
        <v>16</v>
      </c>
      <c r="K32235" t="s">
        <v>173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11">
        <v>0.61033564814814811</v>
      </c>
      <c r="I32236" s="3">
        <v>17.950000762939453</v>
      </c>
      <c r="J32236" s="3">
        <v>17.950000762939453</v>
      </c>
      <c r="K32236" t="s">
        <v>170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11">
        <v>0.61033564814814811</v>
      </c>
      <c r="I32237" s="3">
        <v>12.75</v>
      </c>
      <c r="J32237" s="3">
        <v>12.75</v>
      </c>
      <c r="K32237" t="s">
        <v>172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11">
        <v>0.61033564814814811</v>
      </c>
      <c r="I32238" s="3">
        <v>20.25</v>
      </c>
      <c r="J32238" s="3">
        <v>40.5</v>
      </c>
      <c r="K32238" t="s">
        <v>170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11">
        <v>0.61033564814814811</v>
      </c>
      <c r="I32239" s="3">
        <v>15.25</v>
      </c>
      <c r="J32239" s="3">
        <v>15.25</v>
      </c>
      <c r="K32239" t="s">
        <v>170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11">
        <v>0.61033564814814811</v>
      </c>
      <c r="I32240" s="3">
        <v>16.25</v>
      </c>
      <c r="J32240" s="3">
        <v>16.25</v>
      </c>
      <c r="K32240" t="s">
        <v>173</v>
      </c>
      <c r="L32240" t="s">
        <v>24</v>
      </c>
      <c r="M32240" t="s">
        <v>171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11">
        <v>0.61033564814814811</v>
      </c>
      <c r="I32241" s="3">
        <v>12.25</v>
      </c>
      <c r="J32241" s="3">
        <v>12.25</v>
      </c>
      <c r="K32241" t="s">
        <v>172</v>
      </c>
      <c r="L32241" t="s">
        <v>24</v>
      </c>
      <c r="M32241" t="s">
        <v>171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11">
        <v>0.61033564814814811</v>
      </c>
      <c r="I32242" s="3">
        <v>12.5</v>
      </c>
      <c r="J32242" s="3">
        <v>12.5</v>
      </c>
      <c r="K32242" t="s">
        <v>172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11">
        <v>0.61033564814814811</v>
      </c>
      <c r="I32243" s="3">
        <v>16</v>
      </c>
      <c r="J32243" s="3">
        <v>16</v>
      </c>
      <c r="K32243" t="s">
        <v>173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11">
        <v>0.61693287037037037</v>
      </c>
      <c r="I32244" s="3">
        <v>16.75</v>
      </c>
      <c r="J32244" s="3">
        <v>16.75</v>
      </c>
      <c r="K32244" t="s">
        <v>173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11">
        <v>0.61693287037037037</v>
      </c>
      <c r="I32245" s="3">
        <v>16.75</v>
      </c>
      <c r="J32245" s="3">
        <v>16.75</v>
      </c>
      <c r="K32245" t="s">
        <v>173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11">
        <v>0.625462962962963</v>
      </c>
      <c r="I32246" s="3">
        <v>12</v>
      </c>
      <c r="J32246" s="3">
        <v>12</v>
      </c>
      <c r="K32246" t="s">
        <v>172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11">
        <v>0.625462962962963</v>
      </c>
      <c r="I32247" s="3">
        <v>16.5</v>
      </c>
      <c r="J32247" s="3">
        <v>16.5</v>
      </c>
      <c r="K32247" t="s">
        <v>173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11">
        <v>0.625462962962963</v>
      </c>
      <c r="I32248" s="3">
        <v>20.75</v>
      </c>
      <c r="J32248" s="3">
        <v>20.75</v>
      </c>
      <c r="K32248" t="s">
        <v>170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11">
        <v>0.62672453703703701</v>
      </c>
      <c r="I32249" s="3">
        <v>18.5</v>
      </c>
      <c r="J32249" s="3">
        <v>18.5</v>
      </c>
      <c r="K32249" t="s">
        <v>170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11">
        <v>0.62707175925925929</v>
      </c>
      <c r="I32250" s="3">
        <v>12.5</v>
      </c>
      <c r="J32250" s="3">
        <v>12.5</v>
      </c>
      <c r="K32250" t="s">
        <v>172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11">
        <v>0.62707175925925929</v>
      </c>
      <c r="I32251" s="3">
        <v>12.5</v>
      </c>
      <c r="J32251" s="3">
        <v>12.5</v>
      </c>
      <c r="K32251" t="s">
        <v>172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11">
        <v>0.6284953703703704</v>
      </c>
      <c r="I32252" s="3">
        <v>16.75</v>
      </c>
      <c r="J32252" s="3">
        <v>16.75</v>
      </c>
      <c r="K32252" t="s">
        <v>173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11">
        <v>0.6284953703703704</v>
      </c>
      <c r="I32253" s="3">
        <v>13.25</v>
      </c>
      <c r="J32253" s="3">
        <v>13.25</v>
      </c>
      <c r="K32253" t="s">
        <v>173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11">
        <v>0.6284953703703704</v>
      </c>
      <c r="I32254" s="3">
        <v>20.75</v>
      </c>
      <c r="J32254" s="3">
        <v>20.75</v>
      </c>
      <c r="K32254" t="s">
        <v>170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11">
        <v>0.64465277777777774</v>
      </c>
      <c r="I32255" s="3">
        <v>16</v>
      </c>
      <c r="J32255" s="3">
        <v>16</v>
      </c>
      <c r="K32255" t="s">
        <v>173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11">
        <v>0.64615740740740746</v>
      </c>
      <c r="I32256" s="3">
        <v>17.950000762939453</v>
      </c>
      <c r="J32256" s="3">
        <v>17.950000762939453</v>
      </c>
      <c r="K32256" t="s">
        <v>170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11">
        <v>0.64615740740740746</v>
      </c>
      <c r="I32257" s="3">
        <v>16.25</v>
      </c>
      <c r="J32257" s="3">
        <v>16.25</v>
      </c>
      <c r="K32257" t="s">
        <v>173</v>
      </c>
      <c r="L32257" t="s">
        <v>24</v>
      </c>
      <c r="M32257" t="s">
        <v>171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11">
        <v>0.64615740740740746</v>
      </c>
      <c r="I32258" s="3">
        <v>12.75</v>
      </c>
      <c r="J32258" s="3">
        <v>12.75</v>
      </c>
      <c r="K32258" t="s">
        <v>172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11">
        <v>0.64615740740740746</v>
      </c>
      <c r="I32259" s="3">
        <v>16</v>
      </c>
      <c r="J32259" s="3">
        <v>16</v>
      </c>
      <c r="K32259" t="s">
        <v>173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11">
        <v>0.64670138888888884</v>
      </c>
      <c r="I32260" s="3">
        <v>12.25</v>
      </c>
      <c r="J32260" s="3">
        <v>12.25</v>
      </c>
      <c r="K32260" t="s">
        <v>172</v>
      </c>
      <c r="L32260" t="s">
        <v>24</v>
      </c>
      <c r="M32260" t="s">
        <v>171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11">
        <v>0.64670138888888884</v>
      </c>
      <c r="I32261" s="3">
        <v>20.75</v>
      </c>
      <c r="J32261" s="3">
        <v>20.75</v>
      </c>
      <c r="K32261" t="s">
        <v>170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11">
        <v>0.65858796296296296</v>
      </c>
      <c r="I32262" s="3">
        <v>15.25</v>
      </c>
      <c r="J32262" s="3">
        <v>15.25</v>
      </c>
      <c r="K32262" t="s">
        <v>170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11">
        <v>0.67755787037037041</v>
      </c>
      <c r="I32263" s="3">
        <v>16</v>
      </c>
      <c r="J32263" s="3">
        <v>16</v>
      </c>
      <c r="K32263" t="s">
        <v>173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11">
        <v>0.67971064814814819</v>
      </c>
      <c r="I32264" s="3">
        <v>12</v>
      </c>
      <c r="J32264" s="3">
        <v>12</v>
      </c>
      <c r="K32264" t="s">
        <v>172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11">
        <v>0.67971064814814819</v>
      </c>
      <c r="I32265" s="3">
        <v>18.5</v>
      </c>
      <c r="J32265" s="3">
        <v>18.5</v>
      </c>
      <c r="K32265" t="s">
        <v>170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11">
        <v>0.67971064814814819</v>
      </c>
      <c r="I32266" s="3">
        <v>20.5</v>
      </c>
      <c r="J32266" s="3">
        <v>20.5</v>
      </c>
      <c r="K32266" t="s">
        <v>170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11">
        <v>0.67971064814814819</v>
      </c>
      <c r="I32267" s="3">
        <v>16.5</v>
      </c>
      <c r="J32267" s="3">
        <v>16.5</v>
      </c>
      <c r="K32267" t="s">
        <v>173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11">
        <v>0.68041666666666667</v>
      </c>
      <c r="I32268" s="3">
        <v>12</v>
      </c>
      <c r="J32268" s="3">
        <v>12</v>
      </c>
      <c r="K32268" t="s">
        <v>172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11">
        <v>0.68041666666666667</v>
      </c>
      <c r="I32269" s="3">
        <v>16.75</v>
      </c>
      <c r="J32269" s="3">
        <v>16.75</v>
      </c>
      <c r="K32269" t="s">
        <v>173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11">
        <v>0.68041666666666667</v>
      </c>
      <c r="I32270" s="3">
        <v>16.75</v>
      </c>
      <c r="J32270" s="3">
        <v>16.75</v>
      </c>
      <c r="K32270" t="s">
        <v>173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11">
        <v>0.68041666666666667</v>
      </c>
      <c r="I32271" s="3">
        <v>20.25</v>
      </c>
      <c r="J32271" s="3">
        <v>20.25</v>
      </c>
      <c r="K32271" t="s">
        <v>170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11">
        <v>0.69103009259259263</v>
      </c>
      <c r="I32272" s="3">
        <v>20.5</v>
      </c>
      <c r="J32272" s="3">
        <v>20.5</v>
      </c>
      <c r="K32272" t="s">
        <v>170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11">
        <v>0.69209490740740742</v>
      </c>
      <c r="I32273" s="3">
        <v>20.5</v>
      </c>
      <c r="J32273" s="3">
        <v>20.5</v>
      </c>
      <c r="K32273" t="s">
        <v>170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11">
        <v>0.69209490740740742</v>
      </c>
      <c r="I32274" s="3">
        <v>12.75</v>
      </c>
      <c r="J32274" s="3">
        <v>12.75</v>
      </c>
      <c r="K32274" t="s">
        <v>172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11">
        <v>0.6994097222222222</v>
      </c>
      <c r="I32275" s="3">
        <v>16.75</v>
      </c>
      <c r="J32275" s="3">
        <v>16.75</v>
      </c>
      <c r="K32275" t="s">
        <v>173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11">
        <v>0.6994097222222222</v>
      </c>
      <c r="I32276" s="3">
        <v>16.5</v>
      </c>
      <c r="J32276" s="3">
        <v>16.5</v>
      </c>
      <c r="K32276" t="s">
        <v>170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11">
        <v>0.6994097222222222</v>
      </c>
      <c r="I32277" s="3">
        <v>20.5</v>
      </c>
      <c r="J32277" s="3">
        <v>20.5</v>
      </c>
      <c r="K32277" t="s">
        <v>170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11">
        <v>0.6994097222222222</v>
      </c>
      <c r="I32278" s="3">
        <v>20.75</v>
      </c>
      <c r="J32278" s="3">
        <v>20.75</v>
      </c>
      <c r="K32278" t="s">
        <v>170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11">
        <v>0.71097222222222223</v>
      </c>
      <c r="I32279" s="3">
        <v>12</v>
      </c>
      <c r="J32279" s="3">
        <v>12</v>
      </c>
      <c r="K32279" t="s">
        <v>172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11">
        <v>0.72438657407407403</v>
      </c>
      <c r="I32280" s="3">
        <v>16.75</v>
      </c>
      <c r="J32280" s="3">
        <v>16.75</v>
      </c>
      <c r="K32280" t="s">
        <v>173</v>
      </c>
      <c r="L32280" t="s">
        <v>31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11">
        <v>0.72438657407407403</v>
      </c>
      <c r="I32281" s="3">
        <v>10.5</v>
      </c>
      <c r="J32281" s="3">
        <v>10.5</v>
      </c>
      <c r="K32281" t="s">
        <v>172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11">
        <v>0.72664351851851849</v>
      </c>
      <c r="I32282" s="3">
        <v>12.75</v>
      </c>
      <c r="J32282" s="3">
        <v>12.75</v>
      </c>
      <c r="K32282" t="s">
        <v>172</v>
      </c>
      <c r="L32282" t="s">
        <v>31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11">
        <v>0.72664351851851849</v>
      </c>
      <c r="I32283" s="3">
        <v>18.5</v>
      </c>
      <c r="J32283" s="3">
        <v>18.5</v>
      </c>
      <c r="K32283" t="s">
        <v>170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11">
        <v>0.72664351851851849</v>
      </c>
      <c r="I32284" s="3">
        <v>25.5</v>
      </c>
      <c r="J32284" s="3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11">
        <v>0.72790509259259262</v>
      </c>
      <c r="I32285" s="3">
        <v>12.75</v>
      </c>
      <c r="J32285" s="3">
        <v>12.75</v>
      </c>
      <c r="K32285" t="s">
        <v>172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11">
        <v>0.72790509259259262</v>
      </c>
      <c r="I32286" s="3">
        <v>20.75</v>
      </c>
      <c r="J32286" s="3">
        <v>20.75</v>
      </c>
      <c r="K32286" t="s">
        <v>170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11">
        <v>0.72987268518518522</v>
      </c>
      <c r="I32287" s="3">
        <v>16.25</v>
      </c>
      <c r="J32287" s="3">
        <v>16.25</v>
      </c>
      <c r="K32287" t="s">
        <v>173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11">
        <v>0.72987268518518522</v>
      </c>
      <c r="I32288" s="3">
        <v>16.5</v>
      </c>
      <c r="J32288" s="3">
        <v>16.5</v>
      </c>
      <c r="K32288" t="s">
        <v>170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11">
        <v>0.73123842592592592</v>
      </c>
      <c r="I32289" s="3">
        <v>16</v>
      </c>
      <c r="J32289" s="3">
        <v>16</v>
      </c>
      <c r="K32289" t="s">
        <v>173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11">
        <v>0.73487268518518523</v>
      </c>
      <c r="I32290" s="3">
        <v>20.75</v>
      </c>
      <c r="J32290" s="3">
        <v>20.75</v>
      </c>
      <c r="K32290" t="s">
        <v>170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11">
        <v>0.73487268518518523</v>
      </c>
      <c r="I32291" s="3">
        <v>12</v>
      </c>
      <c r="J32291" s="3">
        <v>12</v>
      </c>
      <c r="K32291" t="s">
        <v>172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11">
        <v>0.73487268518518523</v>
      </c>
      <c r="I32292" s="3">
        <v>20.25</v>
      </c>
      <c r="J32292" s="3">
        <v>20.25</v>
      </c>
      <c r="K32292" t="s">
        <v>170</v>
      </c>
      <c r="L32292" t="s">
        <v>24</v>
      </c>
      <c r="M32292" t="s">
        <v>171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11">
        <v>0.74615740740740744</v>
      </c>
      <c r="I32293" s="3">
        <v>16.5</v>
      </c>
      <c r="J32293" s="3">
        <v>16.5</v>
      </c>
      <c r="K32293" t="s">
        <v>170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11">
        <v>0.74615740740740744</v>
      </c>
      <c r="I32294" s="3">
        <v>20.75</v>
      </c>
      <c r="J32294" s="3">
        <v>41.5</v>
      </c>
      <c r="K32294" t="s">
        <v>170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11">
        <v>0.74615740740740744</v>
      </c>
      <c r="I32295" s="3">
        <v>12.75</v>
      </c>
      <c r="J32295" s="3">
        <v>12.75</v>
      </c>
      <c r="K32295" t="s">
        <v>172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11">
        <v>0.75603009259259257</v>
      </c>
      <c r="I32296" s="3">
        <v>16</v>
      </c>
      <c r="J32296" s="3">
        <v>16</v>
      </c>
      <c r="K32296" t="s">
        <v>173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11">
        <v>0.75603009259259257</v>
      </c>
      <c r="I32297" s="3">
        <v>20.75</v>
      </c>
      <c r="J32297" s="3">
        <v>20.75</v>
      </c>
      <c r="K32297" t="s">
        <v>170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11">
        <v>0.75971064814814815</v>
      </c>
      <c r="I32298" s="3">
        <v>20.25</v>
      </c>
      <c r="J32298" s="3">
        <v>20.25</v>
      </c>
      <c r="K32298" t="s">
        <v>170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11">
        <v>0.75971064814814815</v>
      </c>
      <c r="I32299" s="3">
        <v>12.5</v>
      </c>
      <c r="J32299" s="3">
        <v>12.5</v>
      </c>
      <c r="K32299" t="s">
        <v>172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11">
        <v>0.75971064814814815</v>
      </c>
      <c r="I32300" s="3">
        <v>16.5</v>
      </c>
      <c r="J32300" s="3">
        <v>16.5</v>
      </c>
      <c r="K32300" t="s">
        <v>173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11">
        <v>0.75971064814814815</v>
      </c>
      <c r="I32301" s="3">
        <v>16</v>
      </c>
      <c r="J32301" s="3">
        <v>16</v>
      </c>
      <c r="K32301" t="s">
        <v>173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11">
        <v>0.77196759259259262</v>
      </c>
      <c r="I32302" s="3">
        <v>12.75</v>
      </c>
      <c r="J32302" s="3">
        <v>12.75</v>
      </c>
      <c r="K32302" t="s">
        <v>172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11">
        <v>0.77790509259259255</v>
      </c>
      <c r="I32303" s="3">
        <v>16</v>
      </c>
      <c r="J32303" s="3">
        <v>16</v>
      </c>
      <c r="K32303" t="s">
        <v>173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11">
        <v>0.77790509259259255</v>
      </c>
      <c r="I32304" s="3">
        <v>16.5</v>
      </c>
      <c r="J32304" s="3">
        <v>16.5</v>
      </c>
      <c r="K32304" t="s">
        <v>170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11">
        <v>0.77790509259259255</v>
      </c>
      <c r="I32305" s="3">
        <v>20.5</v>
      </c>
      <c r="J32305" s="3">
        <v>20.5</v>
      </c>
      <c r="K32305" t="s">
        <v>170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11">
        <v>0.77790509259259255</v>
      </c>
      <c r="I32306" s="3">
        <v>16.75</v>
      </c>
      <c r="J32306" s="3">
        <v>16.75</v>
      </c>
      <c r="K32306" t="s">
        <v>173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11">
        <v>0.78033564814814815</v>
      </c>
      <c r="I32307" s="3">
        <v>20.25</v>
      </c>
      <c r="J32307" s="3">
        <v>20.25</v>
      </c>
      <c r="K32307" t="s">
        <v>170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11">
        <v>0.78033564814814815</v>
      </c>
      <c r="I32308" s="3">
        <v>12</v>
      </c>
      <c r="J32308" s="3">
        <v>12</v>
      </c>
      <c r="K32308" t="s">
        <v>172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11">
        <v>0.78851851851851851</v>
      </c>
      <c r="I32309" s="3">
        <v>12</v>
      </c>
      <c r="J32309" s="3">
        <v>12</v>
      </c>
      <c r="K32309" t="s">
        <v>172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11">
        <v>0.78851851851851851</v>
      </c>
      <c r="I32310" s="3">
        <v>16</v>
      </c>
      <c r="J32310" s="3">
        <v>16</v>
      </c>
      <c r="K32310" t="s">
        <v>173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11">
        <v>0.79907407407407405</v>
      </c>
      <c r="I32311" s="3">
        <v>12.5</v>
      </c>
      <c r="J32311" s="3">
        <v>12.5</v>
      </c>
      <c r="K32311" t="s">
        <v>172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11">
        <v>0.80761574074074072</v>
      </c>
      <c r="I32312" s="3">
        <v>9.75</v>
      </c>
      <c r="J32312" s="3">
        <v>9.75</v>
      </c>
      <c r="K32312" t="s">
        <v>172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11">
        <v>0.80879629629629635</v>
      </c>
      <c r="I32313" s="3">
        <v>16</v>
      </c>
      <c r="J32313" s="3">
        <v>16</v>
      </c>
      <c r="K32313" t="s">
        <v>173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11">
        <v>0.80879629629629635</v>
      </c>
      <c r="I32314" s="3">
        <v>12.5</v>
      </c>
      <c r="J32314" s="3">
        <v>12.5</v>
      </c>
      <c r="K32314" t="s">
        <v>173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11">
        <v>0.80879629629629635</v>
      </c>
      <c r="I32315" s="3">
        <v>20.75</v>
      </c>
      <c r="J32315" s="3">
        <v>20.75</v>
      </c>
      <c r="K32315" t="s">
        <v>170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11">
        <v>0.81202546296296296</v>
      </c>
      <c r="I32316" s="3">
        <v>20.75</v>
      </c>
      <c r="J32316" s="3">
        <v>20.75</v>
      </c>
      <c r="K32316" t="s">
        <v>170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11">
        <v>0.81202546296296296</v>
      </c>
      <c r="I32317" s="3">
        <v>25.5</v>
      </c>
      <c r="J32317" s="3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11">
        <v>0.82657407407407413</v>
      </c>
      <c r="I32318" s="3">
        <v>20.25</v>
      </c>
      <c r="J32318" s="3">
        <v>20.25</v>
      </c>
      <c r="K32318" t="s">
        <v>170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11">
        <v>0.82657407407407413</v>
      </c>
      <c r="I32319" s="3">
        <v>12</v>
      </c>
      <c r="J32319" s="3">
        <v>12</v>
      </c>
      <c r="K32319" t="s">
        <v>172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11">
        <v>0.82657407407407413</v>
      </c>
      <c r="I32320" s="3">
        <v>20.25</v>
      </c>
      <c r="J32320" s="3">
        <v>20.25</v>
      </c>
      <c r="K32320" t="s">
        <v>170</v>
      </c>
      <c r="L32320" t="s">
        <v>24</v>
      </c>
      <c r="M32320" t="s">
        <v>171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11">
        <v>0.83734953703703707</v>
      </c>
      <c r="I32321" s="3">
        <v>12.75</v>
      </c>
      <c r="J32321" s="3">
        <v>12.75</v>
      </c>
      <c r="K32321" t="s">
        <v>172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11">
        <v>0.87071759259259263</v>
      </c>
      <c r="I32322" s="3">
        <v>14.5</v>
      </c>
      <c r="J32322" s="3">
        <v>14.5</v>
      </c>
      <c r="K32322" t="s">
        <v>173</v>
      </c>
      <c r="L32322" t="s">
        <v>13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11">
        <v>0.908599537037037</v>
      </c>
      <c r="I32323" s="3">
        <v>20.75</v>
      </c>
      <c r="J32323" s="3">
        <v>20.75</v>
      </c>
      <c r="K32323" t="s">
        <v>170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11">
        <v>0.908599537037037</v>
      </c>
      <c r="I32324" s="3">
        <v>14.75</v>
      </c>
      <c r="J32324" s="3">
        <v>14.75</v>
      </c>
      <c r="K32324" t="s">
        <v>173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11">
        <v>0.908599537037037</v>
      </c>
      <c r="I32325" s="3">
        <v>16</v>
      </c>
      <c r="J32325" s="3">
        <v>16</v>
      </c>
      <c r="K32325" t="s">
        <v>173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11">
        <v>0.90968749999999998</v>
      </c>
      <c r="I32326" s="3">
        <v>20.75</v>
      </c>
      <c r="J32326" s="3">
        <v>20.75</v>
      </c>
      <c r="K32326" t="s">
        <v>170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11">
        <v>0.91068287037037032</v>
      </c>
      <c r="I32327" s="3">
        <v>16.5</v>
      </c>
      <c r="J32327" s="3">
        <v>16.5</v>
      </c>
      <c r="K32327" t="s">
        <v>173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11">
        <v>0.91068287037037032</v>
      </c>
      <c r="I32328" s="3">
        <v>12.5</v>
      </c>
      <c r="J32328" s="3">
        <v>12.5</v>
      </c>
      <c r="K32328" t="s">
        <v>172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11">
        <v>0.91068287037037032</v>
      </c>
      <c r="I32329" s="3">
        <v>12.75</v>
      </c>
      <c r="J32329" s="3">
        <v>12.75</v>
      </c>
      <c r="K32329" t="s">
        <v>172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11">
        <v>0.91068287037037032</v>
      </c>
      <c r="I32330" s="3">
        <v>12.5</v>
      </c>
      <c r="J32330" s="3">
        <v>12.5</v>
      </c>
      <c r="K32330" t="s">
        <v>172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11">
        <v>0.92192129629629627</v>
      </c>
      <c r="I32331" s="3">
        <v>12</v>
      </c>
      <c r="J32331" s="3">
        <v>12</v>
      </c>
      <c r="K32331" t="s">
        <v>172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11">
        <v>0.92192129629629627</v>
      </c>
      <c r="I32332" s="3">
        <v>12</v>
      </c>
      <c r="J32332" s="3">
        <v>12</v>
      </c>
      <c r="K32332" t="s">
        <v>172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11">
        <v>0.92401620370370374</v>
      </c>
      <c r="I32333" s="3">
        <v>17.950000762939453</v>
      </c>
      <c r="J32333" s="3">
        <v>17.950000762939453</v>
      </c>
      <c r="K32333" t="s">
        <v>170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11">
        <v>0.92439814814814814</v>
      </c>
      <c r="I32334" s="3">
        <v>20.75</v>
      </c>
      <c r="J32334" s="3">
        <v>20.75</v>
      </c>
      <c r="K32334" t="s">
        <v>170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11">
        <v>0.47471064814814817</v>
      </c>
      <c r="I32335" s="3">
        <v>16</v>
      </c>
      <c r="J32335" s="3">
        <v>16</v>
      </c>
      <c r="K32335" t="s">
        <v>173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11">
        <v>0.47471064814814817</v>
      </c>
      <c r="I32336" s="3">
        <v>16</v>
      </c>
      <c r="J32336" s="3">
        <v>16</v>
      </c>
      <c r="K32336" t="s">
        <v>173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11">
        <v>0.47770833333333335</v>
      </c>
      <c r="I32337" s="3">
        <v>20.75</v>
      </c>
      <c r="J32337" s="3">
        <v>20.75</v>
      </c>
      <c r="K32337" t="s">
        <v>170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11">
        <v>0.47770833333333335</v>
      </c>
      <c r="I32338" s="3">
        <v>17.950000762939453</v>
      </c>
      <c r="J32338" s="3">
        <v>17.950000762939453</v>
      </c>
      <c r="K32338" t="s">
        <v>170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11">
        <v>0.47770833333333335</v>
      </c>
      <c r="I32339" s="3">
        <v>20.25</v>
      </c>
      <c r="J32339" s="3">
        <v>20.25</v>
      </c>
      <c r="K32339" t="s">
        <v>170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11">
        <v>0.47770833333333335</v>
      </c>
      <c r="I32340" s="3">
        <v>12</v>
      </c>
      <c r="J32340" s="3">
        <v>12</v>
      </c>
      <c r="K32340" t="s">
        <v>172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11">
        <v>0.48376157407407405</v>
      </c>
      <c r="I32341" s="3">
        <v>12.75</v>
      </c>
      <c r="J32341" s="3">
        <v>12.75</v>
      </c>
      <c r="K32341" t="s">
        <v>172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11">
        <v>0.48657407407407405</v>
      </c>
      <c r="I32342" s="3">
        <v>12.5</v>
      </c>
      <c r="J32342" s="3">
        <v>12.5</v>
      </c>
      <c r="K32342" t="s">
        <v>173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11">
        <v>0.49210648148148151</v>
      </c>
      <c r="I32343" s="3">
        <v>10.5</v>
      </c>
      <c r="J32343" s="3">
        <v>10.5</v>
      </c>
      <c r="K32343" t="s">
        <v>172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11">
        <v>0.49210648148148151</v>
      </c>
      <c r="I32344" s="3">
        <v>20.75</v>
      </c>
      <c r="J32344" s="3">
        <v>20.75</v>
      </c>
      <c r="K32344" t="s">
        <v>170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11">
        <v>0.49523148148148149</v>
      </c>
      <c r="I32345" s="3">
        <v>20.5</v>
      </c>
      <c r="J32345" s="3">
        <v>20.5</v>
      </c>
      <c r="K32345" t="s">
        <v>170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11">
        <v>0.49523148148148149</v>
      </c>
      <c r="I32346" s="3">
        <v>9.75</v>
      </c>
      <c r="J32346" s="3">
        <v>9.75</v>
      </c>
      <c r="K32346" t="s">
        <v>172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11">
        <v>0.49586805555555558</v>
      </c>
      <c r="I32347" s="3">
        <v>20.75</v>
      </c>
      <c r="J32347" s="3">
        <v>20.75</v>
      </c>
      <c r="K32347" t="s">
        <v>170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11">
        <v>0.49921296296296297</v>
      </c>
      <c r="I32348" s="3">
        <v>20.25</v>
      </c>
      <c r="J32348" s="3">
        <v>20.25</v>
      </c>
      <c r="K32348" t="s">
        <v>170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11">
        <v>0.50821759259259258</v>
      </c>
      <c r="I32349" s="3">
        <v>20.75</v>
      </c>
      <c r="J32349" s="3">
        <v>20.75</v>
      </c>
      <c r="K32349" t="s">
        <v>170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11">
        <v>0.51208333333333333</v>
      </c>
      <c r="I32350" s="3">
        <v>20.75</v>
      </c>
      <c r="J32350" s="3">
        <v>20.75</v>
      </c>
      <c r="K32350" t="s">
        <v>170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11">
        <v>0.51208333333333333</v>
      </c>
      <c r="I32351" s="3">
        <v>15.25</v>
      </c>
      <c r="J32351" s="3">
        <v>15.25</v>
      </c>
      <c r="K32351" t="s">
        <v>170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11">
        <v>0.51262731481481483</v>
      </c>
      <c r="I32352" s="3">
        <v>12.5</v>
      </c>
      <c r="J32352" s="3">
        <v>12.5</v>
      </c>
      <c r="K32352" t="s">
        <v>172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11">
        <v>0.52164351851851853</v>
      </c>
      <c r="I32353" s="3">
        <v>20.25</v>
      </c>
      <c r="J32353" s="3">
        <v>20.25</v>
      </c>
      <c r="K32353" t="s">
        <v>170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11">
        <v>0.52203703703703708</v>
      </c>
      <c r="I32354" s="3">
        <v>20.5</v>
      </c>
      <c r="J32354" s="3">
        <v>20.5</v>
      </c>
      <c r="K32354" t="s">
        <v>170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11">
        <v>0.53105324074074078</v>
      </c>
      <c r="I32355" s="3">
        <v>15.25</v>
      </c>
      <c r="J32355" s="3">
        <v>15.25</v>
      </c>
      <c r="K32355" t="s">
        <v>170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11">
        <v>0.53350694444444446</v>
      </c>
      <c r="I32356" s="3">
        <v>20.5</v>
      </c>
      <c r="J32356" s="3">
        <v>20.5</v>
      </c>
      <c r="K32356" t="s">
        <v>170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11">
        <v>0.53350694444444446</v>
      </c>
      <c r="I32357" s="3">
        <v>16</v>
      </c>
      <c r="J32357" s="3">
        <v>16</v>
      </c>
      <c r="K32357" t="s">
        <v>173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11">
        <v>0.53350694444444446</v>
      </c>
      <c r="I32358" s="3">
        <v>14.75</v>
      </c>
      <c r="J32358" s="3">
        <v>14.75</v>
      </c>
      <c r="K32358" t="s">
        <v>173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11">
        <v>0.53350694444444446</v>
      </c>
      <c r="I32359" s="3">
        <v>13.25</v>
      </c>
      <c r="J32359" s="3">
        <v>13.25</v>
      </c>
      <c r="K32359" t="s">
        <v>173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11">
        <v>0.53350694444444446</v>
      </c>
      <c r="I32360" s="3">
        <v>10.5</v>
      </c>
      <c r="J32360" s="3">
        <v>10.5</v>
      </c>
      <c r="K32360" t="s">
        <v>172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11">
        <v>0.53350694444444446</v>
      </c>
      <c r="I32361" s="3">
        <v>20.25</v>
      </c>
      <c r="J32361" s="3">
        <v>40.5</v>
      </c>
      <c r="K32361" t="s">
        <v>170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11">
        <v>0.53350694444444446</v>
      </c>
      <c r="I32362" s="3">
        <v>12.25</v>
      </c>
      <c r="J32362" s="3">
        <v>12.25</v>
      </c>
      <c r="K32362" t="s">
        <v>172</v>
      </c>
      <c r="L32362" t="s">
        <v>24</v>
      </c>
      <c r="M32362" t="s">
        <v>171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11">
        <v>0.53350694444444446</v>
      </c>
      <c r="I32363" s="3">
        <v>20.75</v>
      </c>
      <c r="J32363" s="3">
        <v>41.5</v>
      </c>
      <c r="K32363" t="s">
        <v>170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11">
        <v>0.53350694444444446</v>
      </c>
      <c r="I32364" s="3">
        <v>16.75</v>
      </c>
      <c r="J32364" s="3">
        <v>16.75</v>
      </c>
      <c r="K32364" t="s">
        <v>173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11">
        <v>0.53350694444444446</v>
      </c>
      <c r="I32365" s="3">
        <v>20.75</v>
      </c>
      <c r="J32365" s="3">
        <v>20.75</v>
      </c>
      <c r="K32365" t="s">
        <v>170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11">
        <v>0.53350694444444446</v>
      </c>
      <c r="I32366" s="3">
        <v>20.75</v>
      </c>
      <c r="J32366" s="3">
        <v>20.75</v>
      </c>
      <c r="K32366" t="s">
        <v>170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11">
        <v>0.53350694444444446</v>
      </c>
      <c r="I32367" s="3">
        <v>25.5</v>
      </c>
      <c r="J32367" s="3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11">
        <v>0.53538194444444442</v>
      </c>
      <c r="I32368" s="3">
        <v>20.5</v>
      </c>
      <c r="J32368" s="3">
        <v>20.5</v>
      </c>
      <c r="K32368" t="s">
        <v>170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11">
        <v>0.53538194444444442</v>
      </c>
      <c r="I32369" s="3">
        <v>20.75</v>
      </c>
      <c r="J32369" s="3">
        <v>20.75</v>
      </c>
      <c r="K32369" t="s">
        <v>170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11">
        <v>0.53863425925925923</v>
      </c>
      <c r="I32370" s="3">
        <v>12</v>
      </c>
      <c r="J32370" s="3">
        <v>12</v>
      </c>
      <c r="K32370" t="s">
        <v>172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11">
        <v>0.54094907407407411</v>
      </c>
      <c r="I32371" s="3">
        <v>20.25</v>
      </c>
      <c r="J32371" s="3">
        <v>20.25</v>
      </c>
      <c r="K32371" t="s">
        <v>170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11">
        <v>0.54094907407407411</v>
      </c>
      <c r="I32372" s="3">
        <v>16.75</v>
      </c>
      <c r="J32372" s="3">
        <v>16.75</v>
      </c>
      <c r="K32372" t="s">
        <v>173</v>
      </c>
      <c r="L32372" t="s">
        <v>31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11">
        <v>0.54094907407407411</v>
      </c>
      <c r="I32373" s="3">
        <v>17.950000762939453</v>
      </c>
      <c r="J32373" s="3">
        <v>17.950000762939453</v>
      </c>
      <c r="K32373" t="s">
        <v>170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11">
        <v>0.54094907407407411</v>
      </c>
      <c r="I32374" s="3">
        <v>10.5</v>
      </c>
      <c r="J32374" s="3">
        <v>10.5</v>
      </c>
      <c r="K32374" t="s">
        <v>172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11">
        <v>0.54094907407407411</v>
      </c>
      <c r="I32375" s="3">
        <v>21</v>
      </c>
      <c r="J32375" s="3">
        <v>21</v>
      </c>
      <c r="K32375" t="s">
        <v>170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11">
        <v>0.54094907407407411</v>
      </c>
      <c r="I32376" s="3">
        <v>20.25</v>
      </c>
      <c r="J32376" s="3">
        <v>20.25</v>
      </c>
      <c r="K32376" t="s">
        <v>170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11">
        <v>0.54094907407407411</v>
      </c>
      <c r="I32377" s="3">
        <v>9.75</v>
      </c>
      <c r="J32377" s="3">
        <v>9.75</v>
      </c>
      <c r="K32377" t="s">
        <v>172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11">
        <v>0.54094907407407411</v>
      </c>
      <c r="I32378" s="3">
        <v>16.25</v>
      </c>
      <c r="J32378" s="3">
        <v>16.25</v>
      </c>
      <c r="K32378" t="s">
        <v>173</v>
      </c>
      <c r="L32378" t="s">
        <v>24</v>
      </c>
      <c r="M32378" t="s">
        <v>171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11">
        <v>0.54094907407407411</v>
      </c>
      <c r="I32379" s="3">
        <v>12.25</v>
      </c>
      <c r="J32379" s="3">
        <v>12.25</v>
      </c>
      <c r="K32379" t="s">
        <v>172</v>
      </c>
      <c r="L32379" t="s">
        <v>24</v>
      </c>
      <c r="M32379" t="s">
        <v>171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11">
        <v>0.54094907407407411</v>
      </c>
      <c r="I32380" s="3">
        <v>20.75</v>
      </c>
      <c r="J32380" s="3">
        <v>20.75</v>
      </c>
      <c r="K32380" t="s">
        <v>170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11">
        <v>0.54094907407407411</v>
      </c>
      <c r="I32381" s="3">
        <v>20.75</v>
      </c>
      <c r="J32381" s="3">
        <v>20.75</v>
      </c>
      <c r="K32381" t="s">
        <v>170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11">
        <v>0.54094907407407411</v>
      </c>
      <c r="I32382" s="3">
        <v>12.5</v>
      </c>
      <c r="J32382" s="3">
        <v>12.5</v>
      </c>
      <c r="K32382" t="s">
        <v>172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11">
        <v>0.54094907407407411</v>
      </c>
      <c r="I32383" s="3">
        <v>20.75</v>
      </c>
      <c r="J32383" s="3">
        <v>20.75</v>
      </c>
      <c r="K32383" t="s">
        <v>170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11">
        <v>0.54094907407407411</v>
      </c>
      <c r="I32384" s="3">
        <v>16.5</v>
      </c>
      <c r="J32384" s="3">
        <v>16.5</v>
      </c>
      <c r="K32384" t="s">
        <v>173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11">
        <v>0.54094907407407411</v>
      </c>
      <c r="I32385" s="3">
        <v>20.75</v>
      </c>
      <c r="J32385" s="3">
        <v>20.75</v>
      </c>
      <c r="K32385" t="s">
        <v>170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11">
        <v>0.55437499999999995</v>
      </c>
      <c r="I32386" s="3">
        <v>12.5</v>
      </c>
      <c r="J32386" s="3">
        <v>12.5</v>
      </c>
      <c r="K32386" t="s">
        <v>172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11">
        <v>0.55833333333333335</v>
      </c>
      <c r="I32387" s="3">
        <v>16.5</v>
      </c>
      <c r="J32387" s="3">
        <v>16.5</v>
      </c>
      <c r="K32387" t="s">
        <v>173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11">
        <v>0.56048611111111113</v>
      </c>
      <c r="I32388" s="3">
        <v>12</v>
      </c>
      <c r="J32388" s="3">
        <v>12</v>
      </c>
      <c r="K32388" t="s">
        <v>172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11">
        <v>0.56195601851851851</v>
      </c>
      <c r="I32389" s="3">
        <v>16.5</v>
      </c>
      <c r="J32389" s="3">
        <v>16.5</v>
      </c>
      <c r="K32389" t="s">
        <v>173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11">
        <v>0.56456018518518514</v>
      </c>
      <c r="I32390" s="3">
        <v>16.5</v>
      </c>
      <c r="J32390" s="3">
        <v>16.5</v>
      </c>
      <c r="K32390" t="s">
        <v>173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11">
        <v>0.59208333333333329</v>
      </c>
      <c r="I32391" s="3">
        <v>16.5</v>
      </c>
      <c r="J32391" s="3">
        <v>16.5</v>
      </c>
      <c r="K32391" t="s">
        <v>173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11">
        <v>0.60414351851851855</v>
      </c>
      <c r="I32392" s="3">
        <v>12</v>
      </c>
      <c r="J32392" s="3">
        <v>12</v>
      </c>
      <c r="K32392" t="s">
        <v>172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11">
        <v>0.61918981481481483</v>
      </c>
      <c r="I32393" s="3">
        <v>12.5</v>
      </c>
      <c r="J32393" s="3">
        <v>12.5</v>
      </c>
      <c r="K32393" t="s">
        <v>173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11">
        <v>0.63800925925925922</v>
      </c>
      <c r="I32394" s="3">
        <v>18.5</v>
      </c>
      <c r="J32394" s="3">
        <v>18.5</v>
      </c>
      <c r="K32394" t="s">
        <v>170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11">
        <v>0.65109953703703705</v>
      </c>
      <c r="I32395" s="3">
        <v>10.5</v>
      </c>
      <c r="J32395" s="3">
        <v>21</v>
      </c>
      <c r="K32395" t="s">
        <v>172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11">
        <v>0.65109953703703705</v>
      </c>
      <c r="I32396" s="3">
        <v>16.75</v>
      </c>
      <c r="J32396" s="3">
        <v>16.75</v>
      </c>
      <c r="K32396" t="s">
        <v>173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11">
        <v>0.67436342592592591</v>
      </c>
      <c r="I32397" s="3">
        <v>18.5</v>
      </c>
      <c r="J32397" s="3">
        <v>18.5</v>
      </c>
      <c r="K32397" t="s">
        <v>170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11">
        <v>0.67436342592592591</v>
      </c>
      <c r="I32398" s="3">
        <v>20.75</v>
      </c>
      <c r="J32398" s="3">
        <v>20.75</v>
      </c>
      <c r="K32398" t="s">
        <v>170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11">
        <v>0.67806712962962967</v>
      </c>
      <c r="I32399" s="3">
        <v>16.75</v>
      </c>
      <c r="J32399" s="3">
        <v>16.75</v>
      </c>
      <c r="K32399" t="s">
        <v>173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11">
        <v>0.69271990740740741</v>
      </c>
      <c r="I32400" s="3">
        <v>20.75</v>
      </c>
      <c r="J32400" s="3">
        <v>20.75</v>
      </c>
      <c r="K32400" t="s">
        <v>170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11">
        <v>0.6930439814814815</v>
      </c>
      <c r="I32401" s="3">
        <v>12</v>
      </c>
      <c r="J32401" s="3">
        <v>12</v>
      </c>
      <c r="K32401" t="s">
        <v>172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11">
        <v>0.69374999999999998</v>
      </c>
      <c r="I32402" s="3">
        <v>20.25</v>
      </c>
      <c r="J32402" s="3">
        <v>20.25</v>
      </c>
      <c r="K32402" t="s">
        <v>170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11">
        <v>0.69528935185185181</v>
      </c>
      <c r="I32403" s="3">
        <v>16.75</v>
      </c>
      <c r="J32403" s="3">
        <v>16.75</v>
      </c>
      <c r="K32403" t="s">
        <v>173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11">
        <v>0.69528935185185181</v>
      </c>
      <c r="I32404" s="3">
        <v>16.75</v>
      </c>
      <c r="J32404" s="3">
        <v>16.75</v>
      </c>
      <c r="K32404" t="s">
        <v>173</v>
      </c>
      <c r="L32404" t="s">
        <v>31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11">
        <v>0.69528935185185181</v>
      </c>
      <c r="I32405" s="3">
        <v>12.5</v>
      </c>
      <c r="J32405" s="3">
        <v>12.5</v>
      </c>
      <c r="K32405" t="s">
        <v>172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11">
        <v>0.70707175925925925</v>
      </c>
      <c r="I32406" s="3">
        <v>20.75</v>
      </c>
      <c r="J32406" s="3">
        <v>20.75</v>
      </c>
      <c r="K32406" t="s">
        <v>170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11">
        <v>0.70707175925925925</v>
      </c>
      <c r="I32407" s="3">
        <v>14.5</v>
      </c>
      <c r="J32407" s="3">
        <v>14.5</v>
      </c>
      <c r="K32407" t="s">
        <v>173</v>
      </c>
      <c r="L32407" t="s">
        <v>13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11">
        <v>0.71339120370370368</v>
      </c>
      <c r="I32408" s="3">
        <v>20.75</v>
      </c>
      <c r="J32408" s="3">
        <v>20.75</v>
      </c>
      <c r="K32408" t="s">
        <v>170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11">
        <v>0.71339120370370368</v>
      </c>
      <c r="I32409" s="3">
        <v>12.75</v>
      </c>
      <c r="J32409" s="3">
        <v>12.75</v>
      </c>
      <c r="K32409" t="s">
        <v>172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11">
        <v>0.71339120370370368</v>
      </c>
      <c r="I32410" s="3">
        <v>12.5</v>
      </c>
      <c r="J32410" s="3">
        <v>12.5</v>
      </c>
      <c r="K32410" t="s">
        <v>172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11">
        <v>0.71743055555555557</v>
      </c>
      <c r="I32411" s="3">
        <v>9.75</v>
      </c>
      <c r="J32411" s="3">
        <v>9.75</v>
      </c>
      <c r="K32411" t="s">
        <v>172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11">
        <v>0.71743055555555557</v>
      </c>
      <c r="I32412" s="3">
        <v>20.75</v>
      </c>
      <c r="J32412" s="3">
        <v>20.75</v>
      </c>
      <c r="K32412" t="s">
        <v>170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11">
        <v>0.72378472222222223</v>
      </c>
      <c r="I32413" s="3">
        <v>20.75</v>
      </c>
      <c r="J32413" s="3">
        <v>20.75</v>
      </c>
      <c r="K32413" t="s">
        <v>170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11">
        <v>0.72378472222222223</v>
      </c>
      <c r="I32414" s="3">
        <v>20.75</v>
      </c>
      <c r="J32414" s="3">
        <v>20.75</v>
      </c>
      <c r="K32414" t="s">
        <v>170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11">
        <v>0.72378472222222223</v>
      </c>
      <c r="I32415" s="3">
        <v>12.5</v>
      </c>
      <c r="J32415" s="3">
        <v>12.5</v>
      </c>
      <c r="K32415" t="s">
        <v>172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11">
        <v>0.72378472222222223</v>
      </c>
      <c r="I32416" s="3">
        <v>12.75</v>
      </c>
      <c r="J32416" s="3">
        <v>12.75</v>
      </c>
      <c r="K32416" t="s">
        <v>172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11">
        <v>0.72612268518518519</v>
      </c>
      <c r="I32417" s="3">
        <v>12.75</v>
      </c>
      <c r="J32417" s="3">
        <v>12.75</v>
      </c>
      <c r="K32417" t="s">
        <v>172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11">
        <v>0.72612268518518519</v>
      </c>
      <c r="I32418" s="3">
        <v>20.75</v>
      </c>
      <c r="J32418" s="3">
        <v>20.75</v>
      </c>
      <c r="K32418" t="s">
        <v>170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11">
        <v>0.72667824074074072</v>
      </c>
      <c r="I32419" s="3">
        <v>16.75</v>
      </c>
      <c r="J32419" s="3">
        <v>16.75</v>
      </c>
      <c r="K32419" t="s">
        <v>173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11">
        <v>0.72667824074074072</v>
      </c>
      <c r="I32420" s="3">
        <v>12</v>
      </c>
      <c r="J32420" s="3">
        <v>12</v>
      </c>
      <c r="K32420" t="s">
        <v>172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11">
        <v>0.72667824074074072</v>
      </c>
      <c r="I32421" s="3">
        <v>16.5</v>
      </c>
      <c r="J32421" s="3">
        <v>16.5</v>
      </c>
      <c r="K32421" t="s">
        <v>170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11">
        <v>0.72667824074074072</v>
      </c>
      <c r="I32422" s="3">
        <v>15.25</v>
      </c>
      <c r="J32422" s="3">
        <v>15.25</v>
      </c>
      <c r="K32422" t="s">
        <v>170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11">
        <v>0.72850694444444442</v>
      </c>
      <c r="I32423" s="3">
        <v>16</v>
      </c>
      <c r="J32423" s="3">
        <v>16</v>
      </c>
      <c r="K32423" t="s">
        <v>173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11">
        <v>0.72850694444444442</v>
      </c>
      <c r="I32424" s="3">
        <v>20.75</v>
      </c>
      <c r="J32424" s="3">
        <v>20.75</v>
      </c>
      <c r="K32424" t="s">
        <v>170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11">
        <v>0.74104166666666671</v>
      </c>
      <c r="I32425" s="3">
        <v>20.25</v>
      </c>
      <c r="J32425" s="3">
        <v>20.25</v>
      </c>
      <c r="K32425" t="s">
        <v>170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11">
        <v>0.74350694444444443</v>
      </c>
      <c r="I32426" s="3">
        <v>16</v>
      </c>
      <c r="J32426" s="3">
        <v>16</v>
      </c>
      <c r="K32426" t="s">
        <v>173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11">
        <v>0.75094907407407407</v>
      </c>
      <c r="I32427" s="3">
        <v>12.5</v>
      </c>
      <c r="J32427" s="3">
        <v>12.5</v>
      </c>
      <c r="K32427" t="s">
        <v>172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11">
        <v>0.75094907407407407</v>
      </c>
      <c r="I32428" s="3">
        <v>20.25</v>
      </c>
      <c r="J32428" s="3">
        <v>20.25</v>
      </c>
      <c r="K32428" t="s">
        <v>170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11">
        <v>0.75163194444444448</v>
      </c>
      <c r="I32429" s="3">
        <v>16.75</v>
      </c>
      <c r="J32429" s="3">
        <v>16.75</v>
      </c>
      <c r="K32429" t="s">
        <v>173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11">
        <v>0.75163194444444448</v>
      </c>
      <c r="I32430" s="3">
        <v>12.5</v>
      </c>
      <c r="J32430" s="3">
        <v>12.5</v>
      </c>
      <c r="K32430" t="s">
        <v>173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11">
        <v>0.75878472222222226</v>
      </c>
      <c r="I32431" s="3">
        <v>12.75</v>
      </c>
      <c r="J32431" s="3">
        <v>12.75</v>
      </c>
      <c r="K32431" t="s">
        <v>172</v>
      </c>
      <c r="L32431" t="s">
        <v>31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11">
        <v>0.75878472222222226</v>
      </c>
      <c r="I32432" s="3">
        <v>16.75</v>
      </c>
      <c r="J32432" s="3">
        <v>16.75</v>
      </c>
      <c r="K32432" t="s">
        <v>173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11">
        <v>0.75878472222222226</v>
      </c>
      <c r="I32433" s="3">
        <v>12.75</v>
      </c>
      <c r="J32433" s="3">
        <v>12.75</v>
      </c>
      <c r="K32433" t="s">
        <v>172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11">
        <v>0.7600810185185185</v>
      </c>
      <c r="I32434" s="3">
        <v>16.75</v>
      </c>
      <c r="J32434" s="3">
        <v>16.75</v>
      </c>
      <c r="K32434" t="s">
        <v>173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11">
        <v>0.76929398148148154</v>
      </c>
      <c r="I32435" s="3">
        <v>16.75</v>
      </c>
      <c r="J32435" s="3">
        <v>16.75</v>
      </c>
      <c r="K32435" t="s">
        <v>173</v>
      </c>
      <c r="L32435" t="s">
        <v>31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11">
        <v>0.76929398148148154</v>
      </c>
      <c r="I32436" s="3">
        <v>16.5</v>
      </c>
      <c r="J32436" s="3">
        <v>16.5</v>
      </c>
      <c r="K32436" t="s">
        <v>173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11">
        <v>0.76929398148148154</v>
      </c>
      <c r="I32437" s="3">
        <v>15.25</v>
      </c>
      <c r="J32437" s="3">
        <v>15.25</v>
      </c>
      <c r="K32437" t="s">
        <v>170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11">
        <v>0.76929398148148154</v>
      </c>
      <c r="I32438" s="3">
        <v>20.75</v>
      </c>
      <c r="J32438" s="3">
        <v>20.75</v>
      </c>
      <c r="K32438" t="s">
        <v>170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11">
        <v>0.77422453703703709</v>
      </c>
      <c r="I32439" s="3">
        <v>12</v>
      </c>
      <c r="J32439" s="3">
        <v>12</v>
      </c>
      <c r="K32439" t="s">
        <v>172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11">
        <v>0.77422453703703709</v>
      </c>
      <c r="I32440" s="3">
        <v>10.5</v>
      </c>
      <c r="J32440" s="3">
        <v>10.5</v>
      </c>
      <c r="K32440" t="s">
        <v>172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11">
        <v>0.78259259259259262</v>
      </c>
      <c r="I32441" s="3">
        <v>16.75</v>
      </c>
      <c r="J32441" s="3">
        <v>16.75</v>
      </c>
      <c r="K32441" t="s">
        <v>173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11">
        <v>0.78259259259259262</v>
      </c>
      <c r="I32442" s="3">
        <v>20.75</v>
      </c>
      <c r="J32442" s="3">
        <v>20.75</v>
      </c>
      <c r="K32442" t="s">
        <v>170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11">
        <v>0.78259259259259262</v>
      </c>
      <c r="I32443" s="3">
        <v>12</v>
      </c>
      <c r="J32443" s="3">
        <v>12</v>
      </c>
      <c r="K32443" t="s">
        <v>172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11">
        <v>0.80222222222222217</v>
      </c>
      <c r="I32444" s="3">
        <v>20.5</v>
      </c>
      <c r="J32444" s="3">
        <v>20.5</v>
      </c>
      <c r="K32444" t="s">
        <v>170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11">
        <v>0.80222222222222217</v>
      </c>
      <c r="I32445" s="3">
        <v>20.5</v>
      </c>
      <c r="J32445" s="3">
        <v>20.5</v>
      </c>
      <c r="K32445" t="s">
        <v>170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11">
        <v>0.80503472222222228</v>
      </c>
      <c r="I32446" s="3">
        <v>16</v>
      </c>
      <c r="J32446" s="3">
        <v>16</v>
      </c>
      <c r="K32446" t="s">
        <v>173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11">
        <v>0.81729166666666664</v>
      </c>
      <c r="I32447" s="3">
        <v>12.5</v>
      </c>
      <c r="J32447" s="3">
        <v>12.5</v>
      </c>
      <c r="K32447" t="s">
        <v>173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11">
        <v>0.81729166666666664</v>
      </c>
      <c r="I32448" s="3">
        <v>12.25</v>
      </c>
      <c r="J32448" s="3">
        <v>12.25</v>
      </c>
      <c r="K32448" t="s">
        <v>172</v>
      </c>
      <c r="L32448" t="s">
        <v>24</v>
      </c>
      <c r="M32448" t="s">
        <v>171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11">
        <v>0.82618055555555558</v>
      </c>
      <c r="I32449" s="3">
        <v>12</v>
      </c>
      <c r="J32449" s="3">
        <v>12</v>
      </c>
      <c r="K32449" t="s">
        <v>172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11">
        <v>0.82618055555555558</v>
      </c>
      <c r="I32450" s="3">
        <v>20.75</v>
      </c>
      <c r="J32450" s="3">
        <v>20.75</v>
      </c>
      <c r="K32450" t="s">
        <v>170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11">
        <v>0.82618055555555558</v>
      </c>
      <c r="I32451" s="3">
        <v>12</v>
      </c>
      <c r="J32451" s="3">
        <v>12</v>
      </c>
      <c r="K32451" t="s">
        <v>172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11">
        <v>0.84144675925925927</v>
      </c>
      <c r="I32452" s="3">
        <v>16.75</v>
      </c>
      <c r="J32452" s="3">
        <v>16.75</v>
      </c>
      <c r="K32452" t="s">
        <v>173</v>
      </c>
      <c r="L32452" t="s">
        <v>31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11">
        <v>0.84884259259259254</v>
      </c>
      <c r="I32453" s="3">
        <v>16.5</v>
      </c>
      <c r="J32453" s="3">
        <v>16.5</v>
      </c>
      <c r="K32453" t="s">
        <v>173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11">
        <v>0.84884259259259254</v>
      </c>
      <c r="I32454" s="3">
        <v>16</v>
      </c>
      <c r="J32454" s="3">
        <v>16</v>
      </c>
      <c r="K32454" t="s">
        <v>173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11">
        <v>0.85248842592592589</v>
      </c>
      <c r="I32455" s="3">
        <v>16.75</v>
      </c>
      <c r="J32455" s="3">
        <v>16.75</v>
      </c>
      <c r="K32455" t="s">
        <v>173</v>
      </c>
      <c r="L32455" t="s">
        <v>31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11">
        <v>0.85248842592592589</v>
      </c>
      <c r="I32456" s="3">
        <v>20.25</v>
      </c>
      <c r="J32456" s="3">
        <v>20.25</v>
      </c>
      <c r="K32456" t="s">
        <v>170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11">
        <v>0.88565972222222222</v>
      </c>
      <c r="I32457" s="3">
        <v>20.75</v>
      </c>
      <c r="J32457" s="3">
        <v>20.75</v>
      </c>
      <c r="K32457" t="s">
        <v>170</v>
      </c>
      <c r="L32457" t="s">
        <v>31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11">
        <v>0.92842592592592588</v>
      </c>
      <c r="I32458" s="3">
        <v>18.5</v>
      </c>
      <c r="J32458" s="3">
        <v>18.5</v>
      </c>
      <c r="K32458" t="s">
        <v>170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11">
        <v>0.92842592592592588</v>
      </c>
      <c r="I32459" s="3">
        <v>12.5</v>
      </c>
      <c r="J32459" s="3">
        <v>12.5</v>
      </c>
      <c r="K32459" t="s">
        <v>172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11">
        <v>0.47153935185185186</v>
      </c>
      <c r="I32460" s="3">
        <v>16.5</v>
      </c>
      <c r="J32460" s="3">
        <v>16.5</v>
      </c>
      <c r="K32460" t="s">
        <v>173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11">
        <v>0.47538194444444443</v>
      </c>
      <c r="I32461" s="3">
        <v>16.25</v>
      </c>
      <c r="J32461" s="3">
        <v>16.25</v>
      </c>
      <c r="K32461" t="s">
        <v>173</v>
      </c>
      <c r="L32461" t="s">
        <v>24</v>
      </c>
      <c r="M32461" t="s">
        <v>171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11">
        <v>0.47538194444444443</v>
      </c>
      <c r="I32462" s="3">
        <v>12.5</v>
      </c>
      <c r="J32462" s="3">
        <v>12.5</v>
      </c>
      <c r="K32462" t="s">
        <v>172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11">
        <v>0.47538194444444443</v>
      </c>
      <c r="I32463" s="3">
        <v>20.75</v>
      </c>
      <c r="J32463" s="3">
        <v>20.75</v>
      </c>
      <c r="K32463" t="s">
        <v>170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11">
        <v>0.47682870370370373</v>
      </c>
      <c r="I32464" s="3">
        <v>12.5</v>
      </c>
      <c r="J32464" s="3">
        <v>12.5</v>
      </c>
      <c r="K32464" t="s">
        <v>172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11">
        <v>0.47682870370370373</v>
      </c>
      <c r="I32465" s="3">
        <v>12.5</v>
      </c>
      <c r="J32465" s="3">
        <v>12.5</v>
      </c>
      <c r="K32465" t="s">
        <v>172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11">
        <v>0.47690972222222222</v>
      </c>
      <c r="I32466" s="3">
        <v>20.75</v>
      </c>
      <c r="J32466" s="3">
        <v>20.75</v>
      </c>
      <c r="K32466" t="s">
        <v>170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11">
        <v>0.49028935185185185</v>
      </c>
      <c r="I32467" s="3">
        <v>20.75</v>
      </c>
      <c r="J32467" s="3">
        <v>20.75</v>
      </c>
      <c r="K32467" t="s">
        <v>170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11">
        <v>0.49028935185185185</v>
      </c>
      <c r="I32468" s="3">
        <v>17.950000762939453</v>
      </c>
      <c r="J32468" s="3">
        <v>17.950000762939453</v>
      </c>
      <c r="K32468" t="s">
        <v>170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11">
        <v>0.49144675925925924</v>
      </c>
      <c r="I32469" s="3">
        <v>16</v>
      </c>
      <c r="J32469" s="3">
        <v>16</v>
      </c>
      <c r="K32469" t="s">
        <v>173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11">
        <v>0.49841435185185184</v>
      </c>
      <c r="I32470" s="3">
        <v>20.5</v>
      </c>
      <c r="J32470" s="3">
        <v>20.5</v>
      </c>
      <c r="K32470" t="s">
        <v>170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11">
        <v>0.50787037037037042</v>
      </c>
      <c r="I32471" s="3">
        <v>20.75</v>
      </c>
      <c r="J32471" s="3">
        <v>20.75</v>
      </c>
      <c r="K32471" t="s">
        <v>170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11">
        <v>0.50787037037037042</v>
      </c>
      <c r="I32472" s="3">
        <v>16</v>
      </c>
      <c r="J32472" s="3">
        <v>16</v>
      </c>
      <c r="K32472" t="s">
        <v>173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11">
        <v>0.50787037037037042</v>
      </c>
      <c r="I32473" s="3">
        <v>14.75</v>
      </c>
      <c r="J32473" s="3">
        <v>14.75</v>
      </c>
      <c r="K32473" t="s">
        <v>173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11">
        <v>0.50787037037037042</v>
      </c>
      <c r="I32474" s="3">
        <v>11</v>
      </c>
      <c r="J32474" s="3">
        <v>11</v>
      </c>
      <c r="K32474" t="s">
        <v>172</v>
      </c>
      <c r="L32474" t="s">
        <v>13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11">
        <v>0.50787037037037042</v>
      </c>
      <c r="I32475" s="3">
        <v>12.5</v>
      </c>
      <c r="J32475" s="3">
        <v>12.5</v>
      </c>
      <c r="K32475" t="s">
        <v>173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11">
        <v>0.53508101851851853</v>
      </c>
      <c r="I32476" s="3">
        <v>20.75</v>
      </c>
      <c r="J32476" s="3">
        <v>20.75</v>
      </c>
      <c r="K32476" t="s">
        <v>170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11">
        <v>0.54258101851851848</v>
      </c>
      <c r="I32477" s="3">
        <v>20.75</v>
      </c>
      <c r="J32477" s="3">
        <v>20.75</v>
      </c>
      <c r="K32477" t="s">
        <v>170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11">
        <v>0.54258101851851848</v>
      </c>
      <c r="I32478" s="3">
        <v>12.5</v>
      </c>
      <c r="J32478" s="3">
        <v>12.5</v>
      </c>
      <c r="K32478" t="s">
        <v>172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11">
        <v>0.54424768518518518</v>
      </c>
      <c r="I32479" s="3">
        <v>16</v>
      </c>
      <c r="J32479" s="3">
        <v>16</v>
      </c>
      <c r="K32479" t="s">
        <v>173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11">
        <v>0.5454282407407407</v>
      </c>
      <c r="I32480" s="3">
        <v>11</v>
      </c>
      <c r="J32480" s="3">
        <v>11</v>
      </c>
      <c r="K32480" t="s">
        <v>172</v>
      </c>
      <c r="L32480" t="s">
        <v>13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11">
        <v>0.54791666666666672</v>
      </c>
      <c r="I32481" s="3">
        <v>16.5</v>
      </c>
      <c r="J32481" s="3">
        <v>16.5</v>
      </c>
      <c r="K32481" t="s">
        <v>170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11">
        <v>0.54842592592592587</v>
      </c>
      <c r="I32482" s="3">
        <v>20.5</v>
      </c>
      <c r="J32482" s="3">
        <v>20.5</v>
      </c>
      <c r="K32482" t="s">
        <v>170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11">
        <v>0.55783564814814812</v>
      </c>
      <c r="I32483" s="3">
        <v>20.5</v>
      </c>
      <c r="J32483" s="3">
        <v>20.5</v>
      </c>
      <c r="K32483" t="s">
        <v>170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11">
        <v>0.55938657407407411</v>
      </c>
      <c r="I32484" s="3">
        <v>17.950000762939453</v>
      </c>
      <c r="J32484" s="3">
        <v>17.950000762939453</v>
      </c>
      <c r="K32484" t="s">
        <v>170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11">
        <v>0.56085648148148148</v>
      </c>
      <c r="I32485" s="3">
        <v>16.75</v>
      </c>
      <c r="J32485" s="3">
        <v>16.75</v>
      </c>
      <c r="K32485" t="s">
        <v>173</v>
      </c>
      <c r="L32485" t="s">
        <v>31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11">
        <v>0.56085648148148148</v>
      </c>
      <c r="I32486" s="3">
        <v>12</v>
      </c>
      <c r="J32486" s="3">
        <v>12</v>
      </c>
      <c r="K32486" t="s">
        <v>172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11">
        <v>0.5681018518518518</v>
      </c>
      <c r="I32487" s="3">
        <v>14.5</v>
      </c>
      <c r="J32487" s="3">
        <v>14.5</v>
      </c>
      <c r="K32487" t="s">
        <v>173</v>
      </c>
      <c r="L32487" t="s">
        <v>13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11">
        <v>0.56812499999999999</v>
      </c>
      <c r="I32488" s="3">
        <v>12.25</v>
      </c>
      <c r="J32488" s="3">
        <v>12.25</v>
      </c>
      <c r="K32488" t="s">
        <v>172</v>
      </c>
      <c r="L32488" t="s">
        <v>24</v>
      </c>
      <c r="M32488" t="s">
        <v>171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11">
        <v>0.57217592592592592</v>
      </c>
      <c r="I32489" s="3">
        <v>11</v>
      </c>
      <c r="J32489" s="3">
        <v>11</v>
      </c>
      <c r="K32489" t="s">
        <v>172</v>
      </c>
      <c r="L32489" t="s">
        <v>13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11">
        <v>0.57217592592592592</v>
      </c>
      <c r="I32490" s="3">
        <v>16.5</v>
      </c>
      <c r="J32490" s="3">
        <v>16.5</v>
      </c>
      <c r="K32490" t="s">
        <v>173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11">
        <v>0.58546296296296296</v>
      </c>
      <c r="I32491" s="3">
        <v>20.25</v>
      </c>
      <c r="J32491" s="3">
        <v>20.25</v>
      </c>
      <c r="K32491" t="s">
        <v>170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11">
        <v>0.58546296296296296</v>
      </c>
      <c r="I32492" s="3">
        <v>18.5</v>
      </c>
      <c r="J32492" s="3">
        <v>18.5</v>
      </c>
      <c r="K32492" t="s">
        <v>170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11">
        <v>0.58546296296296296</v>
      </c>
      <c r="I32493" s="3">
        <v>10.5</v>
      </c>
      <c r="J32493" s="3">
        <v>10.5</v>
      </c>
      <c r="K32493" t="s">
        <v>172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11">
        <v>0.58546296296296296</v>
      </c>
      <c r="I32494" s="3">
        <v>12.75</v>
      </c>
      <c r="J32494" s="3">
        <v>12.75</v>
      </c>
      <c r="K32494" t="s">
        <v>172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11">
        <v>0.58546296296296296</v>
      </c>
      <c r="I32495" s="3">
        <v>14.5</v>
      </c>
      <c r="J32495" s="3">
        <v>14.5</v>
      </c>
      <c r="K32495" t="s">
        <v>173</v>
      </c>
      <c r="L32495" t="s">
        <v>13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11">
        <v>0.59359953703703705</v>
      </c>
      <c r="I32496" s="3">
        <v>20.75</v>
      </c>
      <c r="J32496" s="3">
        <v>20.75</v>
      </c>
      <c r="K32496" t="s">
        <v>170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11">
        <v>0.59359953703703705</v>
      </c>
      <c r="I32497" s="3">
        <v>16</v>
      </c>
      <c r="J32497" s="3">
        <v>16</v>
      </c>
      <c r="K32497" t="s">
        <v>173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11">
        <v>0.60545138888888894</v>
      </c>
      <c r="I32498" s="3">
        <v>16.75</v>
      </c>
      <c r="J32498" s="3">
        <v>16.75</v>
      </c>
      <c r="K32498" t="s">
        <v>173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11">
        <v>0.60545138888888894</v>
      </c>
      <c r="I32499" s="3">
        <v>16.75</v>
      </c>
      <c r="J32499" s="3">
        <v>16.75</v>
      </c>
      <c r="K32499" t="s">
        <v>173</v>
      </c>
      <c r="L32499" t="s">
        <v>31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11">
        <v>0.60545138888888894</v>
      </c>
      <c r="I32500" s="3">
        <v>17.950000762939453</v>
      </c>
      <c r="J32500" s="3">
        <v>17.950000762939453</v>
      </c>
      <c r="K32500" t="s">
        <v>170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11">
        <v>0.60545138888888894</v>
      </c>
      <c r="I32501" s="3">
        <v>20.75</v>
      </c>
      <c r="J32501" s="3">
        <v>20.75</v>
      </c>
      <c r="K32501" t="s">
        <v>170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11">
        <v>0.60545138888888894</v>
      </c>
      <c r="I32502" s="3">
        <v>20.5</v>
      </c>
      <c r="J32502" s="3">
        <v>20.5</v>
      </c>
      <c r="K32502" t="s">
        <v>170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11">
        <v>0.62543981481481481</v>
      </c>
      <c r="I32503" s="3">
        <v>12.75</v>
      </c>
      <c r="J32503" s="3">
        <v>12.75</v>
      </c>
      <c r="K32503" t="s">
        <v>172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11">
        <v>0.62543981481481481</v>
      </c>
      <c r="I32504" s="3">
        <v>16.75</v>
      </c>
      <c r="J32504" s="3">
        <v>16.75</v>
      </c>
      <c r="K32504" t="s">
        <v>173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11">
        <v>0.62543981481481481</v>
      </c>
      <c r="I32505" s="3">
        <v>17.5</v>
      </c>
      <c r="J32505" s="3">
        <v>17.5</v>
      </c>
      <c r="K32505" t="s">
        <v>170</v>
      </c>
      <c r="L32505" t="s">
        <v>13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11">
        <v>0.62543981481481481</v>
      </c>
      <c r="I32506" s="3">
        <v>16</v>
      </c>
      <c r="J32506" s="3">
        <v>16</v>
      </c>
      <c r="K32506" t="s">
        <v>173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11">
        <v>0.64072916666666668</v>
      </c>
      <c r="I32507" s="3">
        <v>20.75</v>
      </c>
      <c r="J32507" s="3">
        <v>20.75</v>
      </c>
      <c r="K32507" t="s">
        <v>170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11">
        <v>0.6637615740740741</v>
      </c>
      <c r="I32508" s="3">
        <v>12</v>
      </c>
      <c r="J32508" s="3">
        <v>12</v>
      </c>
      <c r="K32508" t="s">
        <v>172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11">
        <v>0.6637615740740741</v>
      </c>
      <c r="I32509" s="3">
        <v>20.75</v>
      </c>
      <c r="J32509" s="3">
        <v>20.75</v>
      </c>
      <c r="K32509" t="s">
        <v>170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11">
        <v>0.6637615740740741</v>
      </c>
      <c r="I32510" s="3">
        <v>16.5</v>
      </c>
      <c r="J32510" s="3">
        <v>16.5</v>
      </c>
      <c r="K32510" t="s">
        <v>173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11">
        <v>0.6637615740740741</v>
      </c>
      <c r="I32511" s="3">
        <v>12.5</v>
      </c>
      <c r="J32511" s="3">
        <v>12.5</v>
      </c>
      <c r="K32511" t="s">
        <v>173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11">
        <v>0.66488425925925931</v>
      </c>
      <c r="I32512" s="3">
        <v>20.75</v>
      </c>
      <c r="J32512" s="3">
        <v>20.75</v>
      </c>
      <c r="K32512" t="s">
        <v>170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11">
        <v>0.67335648148148153</v>
      </c>
      <c r="I32513" s="3">
        <v>17.950000762939453</v>
      </c>
      <c r="J32513" s="3">
        <v>17.950000762939453</v>
      </c>
      <c r="K32513" t="s">
        <v>170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11">
        <v>0.67335648148148153</v>
      </c>
      <c r="I32514" s="3">
        <v>15.25</v>
      </c>
      <c r="J32514" s="3">
        <v>15.25</v>
      </c>
      <c r="K32514" t="s">
        <v>170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11">
        <v>0.67335648148148153</v>
      </c>
      <c r="I32515" s="3">
        <v>12.5</v>
      </c>
      <c r="J32515" s="3">
        <v>12.5</v>
      </c>
      <c r="K32515" t="s">
        <v>172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11">
        <v>0.68343750000000003</v>
      </c>
      <c r="I32516" s="3">
        <v>20.5</v>
      </c>
      <c r="J32516" s="3">
        <v>20.5</v>
      </c>
      <c r="K32516" t="s">
        <v>170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11">
        <v>0.69229166666666664</v>
      </c>
      <c r="I32517" s="3">
        <v>20.75</v>
      </c>
      <c r="J32517" s="3">
        <v>20.75</v>
      </c>
      <c r="K32517" t="s">
        <v>170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11">
        <v>0.69229166666666664</v>
      </c>
      <c r="I32518" s="3">
        <v>20.25</v>
      </c>
      <c r="J32518" s="3">
        <v>20.25</v>
      </c>
      <c r="K32518" t="s">
        <v>170</v>
      </c>
      <c r="L32518" t="s">
        <v>24</v>
      </c>
      <c r="M32518" t="s">
        <v>171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11">
        <v>0.69229166666666664</v>
      </c>
      <c r="I32519" s="3">
        <v>12.75</v>
      </c>
      <c r="J32519" s="3">
        <v>12.75</v>
      </c>
      <c r="K32519" t="s">
        <v>172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11">
        <v>0.69570601851851854</v>
      </c>
      <c r="I32520" s="3">
        <v>12</v>
      </c>
      <c r="J32520" s="3">
        <v>12</v>
      </c>
      <c r="K32520" t="s">
        <v>172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11">
        <v>0.69570601851851854</v>
      </c>
      <c r="I32521" s="3">
        <v>12</v>
      </c>
      <c r="J32521" s="3">
        <v>12</v>
      </c>
      <c r="K32521" t="s">
        <v>172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11">
        <v>0.69570601851851854</v>
      </c>
      <c r="I32522" s="3">
        <v>16</v>
      </c>
      <c r="J32522" s="3">
        <v>16</v>
      </c>
      <c r="K32522" t="s">
        <v>173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11">
        <v>0.70702546296296298</v>
      </c>
      <c r="I32523" s="3">
        <v>16.75</v>
      </c>
      <c r="J32523" s="3">
        <v>16.75</v>
      </c>
      <c r="K32523" t="s">
        <v>173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11">
        <v>0.70824074074074073</v>
      </c>
      <c r="I32524" s="3">
        <v>12.75</v>
      </c>
      <c r="J32524" s="3">
        <v>12.75</v>
      </c>
      <c r="K32524" t="s">
        <v>172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11">
        <v>0.70824074074074073</v>
      </c>
      <c r="I32525" s="3">
        <v>16</v>
      </c>
      <c r="J32525" s="3">
        <v>16</v>
      </c>
      <c r="K32525" t="s">
        <v>173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11">
        <v>0.7228472222222222</v>
      </c>
      <c r="I32526" s="3">
        <v>18.5</v>
      </c>
      <c r="J32526" s="3">
        <v>18.5</v>
      </c>
      <c r="K32526" t="s">
        <v>170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11">
        <v>0.7228472222222222</v>
      </c>
      <c r="I32527" s="3">
        <v>12.5</v>
      </c>
      <c r="J32527" s="3">
        <v>12.5</v>
      </c>
      <c r="K32527" t="s">
        <v>173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11">
        <v>0.73030092592592588</v>
      </c>
      <c r="I32528" s="3">
        <v>16.75</v>
      </c>
      <c r="J32528" s="3">
        <v>16.75</v>
      </c>
      <c r="K32528" t="s">
        <v>173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11">
        <v>0.73030092592592588</v>
      </c>
      <c r="I32529" s="3">
        <v>16.75</v>
      </c>
      <c r="J32529" s="3">
        <v>16.75</v>
      </c>
      <c r="K32529" t="s">
        <v>173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11">
        <v>0.73030092592592588</v>
      </c>
      <c r="I32530" s="3">
        <v>20.75</v>
      </c>
      <c r="J32530" s="3">
        <v>20.75</v>
      </c>
      <c r="K32530" t="s">
        <v>170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11">
        <v>0.73030092592592588</v>
      </c>
      <c r="I32531" s="3">
        <v>20.75</v>
      </c>
      <c r="J32531" s="3">
        <v>20.75</v>
      </c>
      <c r="K32531" t="s">
        <v>170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11">
        <v>0.73943287037037042</v>
      </c>
      <c r="I32532" s="3">
        <v>16.75</v>
      </c>
      <c r="J32532" s="3">
        <v>16.75</v>
      </c>
      <c r="K32532" t="s">
        <v>173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11">
        <v>0.73943287037037042</v>
      </c>
      <c r="I32533" s="3">
        <v>16.25</v>
      </c>
      <c r="J32533" s="3">
        <v>16.25</v>
      </c>
      <c r="K32533" t="s">
        <v>173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11">
        <v>0.73943287037037042</v>
      </c>
      <c r="I32534" s="3">
        <v>20.75</v>
      </c>
      <c r="J32534" s="3">
        <v>20.75</v>
      </c>
      <c r="K32534" t="s">
        <v>170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11">
        <v>0.7584143518518518</v>
      </c>
      <c r="I32535" s="3">
        <v>18.5</v>
      </c>
      <c r="J32535" s="3">
        <v>18.5</v>
      </c>
      <c r="K32535" t="s">
        <v>170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11">
        <v>0.7584143518518518</v>
      </c>
      <c r="I32536" s="3">
        <v>12</v>
      </c>
      <c r="J32536" s="3">
        <v>12</v>
      </c>
      <c r="K32536" t="s">
        <v>172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11">
        <v>0.7584143518518518</v>
      </c>
      <c r="I32537" s="3">
        <v>9.75</v>
      </c>
      <c r="J32537" s="3">
        <v>9.75</v>
      </c>
      <c r="K32537" t="s">
        <v>172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11">
        <v>0.76528935185185187</v>
      </c>
      <c r="I32538" s="3">
        <v>16</v>
      </c>
      <c r="J32538" s="3">
        <v>16</v>
      </c>
      <c r="K32538" t="s">
        <v>173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11">
        <v>0.76528935185185187</v>
      </c>
      <c r="I32539" s="3">
        <v>14.75</v>
      </c>
      <c r="J32539" s="3">
        <v>14.75</v>
      </c>
      <c r="K32539" t="s">
        <v>173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11">
        <v>0.76528935185185187</v>
      </c>
      <c r="I32540" s="3">
        <v>16.75</v>
      </c>
      <c r="J32540" s="3">
        <v>16.75</v>
      </c>
      <c r="K32540" t="s">
        <v>173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11">
        <v>0.76528935185185187</v>
      </c>
      <c r="I32541" s="3">
        <v>20.75</v>
      </c>
      <c r="J32541" s="3">
        <v>20.75</v>
      </c>
      <c r="K32541" t="s">
        <v>170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11">
        <v>0.76682870370370371</v>
      </c>
      <c r="I32542" s="3">
        <v>12.5</v>
      </c>
      <c r="J32542" s="3">
        <v>12.5</v>
      </c>
      <c r="K32542" t="s">
        <v>173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11">
        <v>0.76682870370370371</v>
      </c>
      <c r="I32543" s="3">
        <v>20.75</v>
      </c>
      <c r="J32543" s="3">
        <v>20.75</v>
      </c>
      <c r="K32543" t="s">
        <v>170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11">
        <v>0.77243055555555551</v>
      </c>
      <c r="I32544" s="3">
        <v>12</v>
      </c>
      <c r="J32544" s="3">
        <v>12</v>
      </c>
      <c r="K32544" t="s">
        <v>172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11">
        <v>0.77243055555555551</v>
      </c>
      <c r="I32545" s="3">
        <v>16.5</v>
      </c>
      <c r="J32545" s="3">
        <v>16.5</v>
      </c>
      <c r="K32545" t="s">
        <v>173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11">
        <v>0.77243055555555551</v>
      </c>
      <c r="I32546" s="3">
        <v>12.5</v>
      </c>
      <c r="J32546" s="3">
        <v>12.5</v>
      </c>
      <c r="K32546" t="s">
        <v>172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11">
        <v>0.78288194444444448</v>
      </c>
      <c r="I32547" s="3">
        <v>12</v>
      </c>
      <c r="J32547" s="3">
        <v>12</v>
      </c>
      <c r="K32547" t="s">
        <v>172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11">
        <v>0.78288194444444448</v>
      </c>
      <c r="I32548" s="3">
        <v>16.25</v>
      </c>
      <c r="J32548" s="3">
        <v>16.25</v>
      </c>
      <c r="K32548" t="s">
        <v>173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11">
        <v>0.78288194444444448</v>
      </c>
      <c r="I32549" s="3">
        <v>16.75</v>
      </c>
      <c r="J32549" s="3">
        <v>16.75</v>
      </c>
      <c r="K32549" t="s">
        <v>173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11">
        <v>0.78288194444444448</v>
      </c>
      <c r="I32550" s="3">
        <v>20.5</v>
      </c>
      <c r="J32550" s="3">
        <v>20.5</v>
      </c>
      <c r="K32550" t="s">
        <v>170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11">
        <v>0.78883101851851856</v>
      </c>
      <c r="I32551" s="3">
        <v>16.75</v>
      </c>
      <c r="J32551" s="3">
        <v>16.75</v>
      </c>
      <c r="K32551" t="s">
        <v>173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11">
        <v>0.78883101851851856</v>
      </c>
      <c r="I32552" s="3">
        <v>16</v>
      </c>
      <c r="J32552" s="3">
        <v>16</v>
      </c>
      <c r="K32552" t="s">
        <v>173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11">
        <v>0.79378472222222218</v>
      </c>
      <c r="I32553" s="3">
        <v>23.649999618530273</v>
      </c>
      <c r="J32553" s="3">
        <v>23.649999618530273</v>
      </c>
      <c r="K32553" t="s">
        <v>172</v>
      </c>
      <c r="L32553" t="s">
        <v>24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11">
        <v>0.79378472222222218</v>
      </c>
      <c r="I32554" s="3">
        <v>12</v>
      </c>
      <c r="J32554" s="3">
        <v>12</v>
      </c>
      <c r="K32554" t="s">
        <v>172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11">
        <v>0.80312499999999998</v>
      </c>
      <c r="I32555" s="3">
        <v>16.75</v>
      </c>
      <c r="J32555" s="3">
        <v>16.75</v>
      </c>
      <c r="K32555" t="s">
        <v>173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11">
        <v>0.80312499999999998</v>
      </c>
      <c r="I32556" s="3">
        <v>12</v>
      </c>
      <c r="J32556" s="3">
        <v>12</v>
      </c>
      <c r="K32556" t="s">
        <v>172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11">
        <v>0.80312499999999998</v>
      </c>
      <c r="I32557" s="3">
        <v>16.5</v>
      </c>
      <c r="J32557" s="3">
        <v>16.5</v>
      </c>
      <c r="K32557" t="s">
        <v>173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11">
        <v>0.81170138888888888</v>
      </c>
      <c r="I32558" s="3">
        <v>20.75</v>
      </c>
      <c r="J32558" s="3">
        <v>20.75</v>
      </c>
      <c r="K32558" t="s">
        <v>170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11">
        <v>0.81170138888888888</v>
      </c>
      <c r="I32559" s="3">
        <v>20.25</v>
      </c>
      <c r="J32559" s="3">
        <v>20.25</v>
      </c>
      <c r="K32559" t="s">
        <v>170</v>
      </c>
      <c r="L32559" t="s">
        <v>24</v>
      </c>
      <c r="M32559" t="s">
        <v>171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11">
        <v>0.81170138888888888</v>
      </c>
      <c r="I32560" s="3">
        <v>20.75</v>
      </c>
      <c r="J32560" s="3">
        <v>20.75</v>
      </c>
      <c r="K32560" t="s">
        <v>170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11">
        <v>0.81170138888888888</v>
      </c>
      <c r="I32561" s="3">
        <v>16</v>
      </c>
      <c r="J32561" s="3">
        <v>16</v>
      </c>
      <c r="K32561" t="s">
        <v>173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11">
        <v>0.81204861111111115</v>
      </c>
      <c r="I32562" s="3">
        <v>10.5</v>
      </c>
      <c r="J32562" s="3">
        <v>10.5</v>
      </c>
      <c r="K32562" t="s">
        <v>172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11">
        <v>0.81204861111111115</v>
      </c>
      <c r="I32563" s="3">
        <v>14.5</v>
      </c>
      <c r="J32563" s="3">
        <v>14.5</v>
      </c>
      <c r="K32563" t="s">
        <v>173</v>
      </c>
      <c r="L32563" t="s">
        <v>13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11">
        <v>0.81204861111111115</v>
      </c>
      <c r="I32564" s="3">
        <v>12.25</v>
      </c>
      <c r="J32564" s="3">
        <v>12.25</v>
      </c>
      <c r="K32564" t="s">
        <v>172</v>
      </c>
      <c r="L32564" t="s">
        <v>24</v>
      </c>
      <c r="M32564" t="s">
        <v>171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11">
        <v>0.81204861111111115</v>
      </c>
      <c r="I32565" s="3">
        <v>20.75</v>
      </c>
      <c r="J32565" s="3">
        <v>20.75</v>
      </c>
      <c r="K32565" t="s">
        <v>170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11">
        <v>0.82247685185185182</v>
      </c>
      <c r="I32566" s="3">
        <v>12.75</v>
      </c>
      <c r="J32566" s="3">
        <v>12.75</v>
      </c>
      <c r="K32566" t="s">
        <v>172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11">
        <v>0.82961805555555557</v>
      </c>
      <c r="I32567" s="3">
        <v>16.75</v>
      </c>
      <c r="J32567" s="3">
        <v>16.75</v>
      </c>
      <c r="K32567" t="s">
        <v>173</v>
      </c>
      <c r="L32567" t="s">
        <v>31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11">
        <v>0.82961805555555557</v>
      </c>
      <c r="I32568" s="3">
        <v>12</v>
      </c>
      <c r="J32568" s="3">
        <v>12</v>
      </c>
      <c r="K32568" t="s">
        <v>172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11">
        <v>0.83269675925925923</v>
      </c>
      <c r="I32569" s="3">
        <v>16</v>
      </c>
      <c r="J32569" s="3">
        <v>16</v>
      </c>
      <c r="K32569" t="s">
        <v>173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11">
        <v>0.83269675925925923</v>
      </c>
      <c r="I32570" s="3">
        <v>12</v>
      </c>
      <c r="J32570" s="3">
        <v>12</v>
      </c>
      <c r="K32570" t="s">
        <v>172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11">
        <v>0.83269675925925923</v>
      </c>
      <c r="I32571" s="3">
        <v>12</v>
      </c>
      <c r="J32571" s="3">
        <v>12</v>
      </c>
      <c r="K32571" t="s">
        <v>172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11">
        <v>0.83269675925925923</v>
      </c>
      <c r="I32572" s="3">
        <v>12</v>
      </c>
      <c r="J32572" s="3">
        <v>12</v>
      </c>
      <c r="K32572" t="s">
        <v>172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11">
        <v>0.83292824074074079</v>
      </c>
      <c r="I32573" s="3">
        <v>12.75</v>
      </c>
      <c r="J32573" s="3">
        <v>12.75</v>
      </c>
      <c r="K32573" t="s">
        <v>172</v>
      </c>
      <c r="L32573" t="s">
        <v>31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11">
        <v>0.83292824074074079</v>
      </c>
      <c r="I32574" s="3">
        <v>20.25</v>
      </c>
      <c r="J32574" s="3">
        <v>20.25</v>
      </c>
      <c r="K32574" t="s">
        <v>170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11">
        <v>0.83292824074074079</v>
      </c>
      <c r="I32575" s="3">
        <v>20.25</v>
      </c>
      <c r="J32575" s="3">
        <v>20.25</v>
      </c>
      <c r="K32575" t="s">
        <v>170</v>
      </c>
      <c r="L32575" t="s">
        <v>24</v>
      </c>
      <c r="M32575" t="s">
        <v>171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11">
        <v>0.83292824074074079</v>
      </c>
      <c r="I32576" s="3">
        <v>16.5</v>
      </c>
      <c r="J32576" s="3">
        <v>16.5</v>
      </c>
      <c r="K32576" t="s">
        <v>173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11">
        <v>0.83371527777777776</v>
      </c>
      <c r="I32577" s="3">
        <v>25.5</v>
      </c>
      <c r="J32577" s="3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11">
        <v>0.84767361111111106</v>
      </c>
      <c r="I32578" s="3">
        <v>20.75</v>
      </c>
      <c r="J32578" s="3">
        <v>20.75</v>
      </c>
      <c r="K32578" t="s">
        <v>170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11">
        <v>0.84767361111111106</v>
      </c>
      <c r="I32579" s="3">
        <v>16.75</v>
      </c>
      <c r="J32579" s="3">
        <v>16.75</v>
      </c>
      <c r="K32579" t="s">
        <v>173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11">
        <v>0.84767361111111106</v>
      </c>
      <c r="I32580" s="3">
        <v>12.75</v>
      </c>
      <c r="J32580" s="3">
        <v>12.75</v>
      </c>
      <c r="K32580" t="s">
        <v>172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11">
        <v>0.84767361111111106</v>
      </c>
      <c r="I32581" s="3">
        <v>12</v>
      </c>
      <c r="J32581" s="3">
        <v>12</v>
      </c>
      <c r="K32581" t="s">
        <v>172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11">
        <v>0.85077546296296291</v>
      </c>
      <c r="I32582" s="3">
        <v>20.5</v>
      </c>
      <c r="J32582" s="3">
        <v>20.5</v>
      </c>
      <c r="K32582" t="s">
        <v>170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11">
        <v>0.85077546296296291</v>
      </c>
      <c r="I32583" s="3">
        <v>16.25</v>
      </c>
      <c r="J32583" s="3">
        <v>16.25</v>
      </c>
      <c r="K32583" t="s">
        <v>173</v>
      </c>
      <c r="L32583" t="s">
        <v>24</v>
      </c>
      <c r="M32583" t="s">
        <v>171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11">
        <v>0.86076388888888888</v>
      </c>
      <c r="I32584" s="3">
        <v>20.75</v>
      </c>
      <c r="J32584" s="3">
        <v>20.75</v>
      </c>
      <c r="K32584" t="s">
        <v>170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11">
        <v>0.86076388888888888</v>
      </c>
      <c r="I32585" s="3">
        <v>16.5</v>
      </c>
      <c r="J32585" s="3">
        <v>16.5</v>
      </c>
      <c r="K32585" t="s">
        <v>173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11">
        <v>0.86076388888888888</v>
      </c>
      <c r="I32586" s="3">
        <v>12.5</v>
      </c>
      <c r="J32586" s="3">
        <v>12.5</v>
      </c>
      <c r="K32586" t="s">
        <v>172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11">
        <v>0.86076388888888888</v>
      </c>
      <c r="I32587" s="3">
        <v>20.75</v>
      </c>
      <c r="J32587" s="3">
        <v>20.75</v>
      </c>
      <c r="K32587" t="s">
        <v>170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11">
        <v>0.86214120370370373</v>
      </c>
      <c r="I32588" s="3">
        <v>20.75</v>
      </c>
      <c r="J32588" s="3">
        <v>20.75</v>
      </c>
      <c r="K32588" t="s">
        <v>170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11">
        <v>0.86214120370370373</v>
      </c>
      <c r="I32589" s="3">
        <v>12.5</v>
      </c>
      <c r="J32589" s="3">
        <v>12.5</v>
      </c>
      <c r="K32589" t="s">
        <v>172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11">
        <v>0.86214120370370373</v>
      </c>
      <c r="I32590" s="3">
        <v>20.25</v>
      </c>
      <c r="J32590" s="3">
        <v>20.25</v>
      </c>
      <c r="K32590" t="s">
        <v>170</v>
      </c>
      <c r="L32590" t="s">
        <v>24</v>
      </c>
      <c r="M32590" t="s">
        <v>171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11">
        <v>0.86214120370370373</v>
      </c>
      <c r="I32591" s="3">
        <v>20.25</v>
      </c>
      <c r="J32591" s="3">
        <v>20.25</v>
      </c>
      <c r="K32591" t="s">
        <v>170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11">
        <v>0.86266203703703703</v>
      </c>
      <c r="I32592" s="3">
        <v>15.25</v>
      </c>
      <c r="J32592" s="3">
        <v>15.25</v>
      </c>
      <c r="K32592" t="s">
        <v>170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11">
        <v>0.86266203703703703</v>
      </c>
      <c r="I32593" s="3">
        <v>20.75</v>
      </c>
      <c r="J32593" s="3">
        <v>20.75</v>
      </c>
      <c r="K32593" t="s">
        <v>170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11">
        <v>0.87209490740740736</v>
      </c>
      <c r="I32594" s="3">
        <v>12</v>
      </c>
      <c r="J32594" s="3">
        <v>12</v>
      </c>
      <c r="K32594" t="s">
        <v>172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11">
        <v>0.87209490740740736</v>
      </c>
      <c r="I32595" s="3">
        <v>12</v>
      </c>
      <c r="J32595" s="3">
        <v>12</v>
      </c>
      <c r="K32595" t="s">
        <v>172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11">
        <v>0.87209490740740736</v>
      </c>
      <c r="I32596" s="3">
        <v>20.25</v>
      </c>
      <c r="J32596" s="3">
        <v>20.25</v>
      </c>
      <c r="K32596" t="s">
        <v>170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11">
        <v>0.87209490740740736</v>
      </c>
      <c r="I32597" s="3">
        <v>15.25</v>
      </c>
      <c r="J32597" s="3">
        <v>15.25</v>
      </c>
      <c r="K32597" t="s">
        <v>170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11">
        <v>0.8735532407407407</v>
      </c>
      <c r="I32598" s="3">
        <v>16.75</v>
      </c>
      <c r="J32598" s="3">
        <v>16.75</v>
      </c>
      <c r="K32598" t="s">
        <v>173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11">
        <v>0.88351851851851848</v>
      </c>
      <c r="I32599" s="3">
        <v>12.5</v>
      </c>
      <c r="J32599" s="3">
        <v>12.5</v>
      </c>
      <c r="K32599" t="s">
        <v>173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11">
        <v>0.88490740740740736</v>
      </c>
      <c r="I32600" s="3">
        <v>16</v>
      </c>
      <c r="J32600" s="3">
        <v>16</v>
      </c>
      <c r="K32600" t="s">
        <v>173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11">
        <v>0.88491898148148151</v>
      </c>
      <c r="I32601" s="3">
        <v>12.75</v>
      </c>
      <c r="J32601" s="3">
        <v>12.75</v>
      </c>
      <c r="K32601" t="s">
        <v>172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11">
        <v>0.88491898148148151</v>
      </c>
      <c r="I32602" s="3">
        <v>20.25</v>
      </c>
      <c r="J32602" s="3">
        <v>20.25</v>
      </c>
      <c r="K32602" t="s">
        <v>170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11">
        <v>0.89156250000000004</v>
      </c>
      <c r="I32603" s="3">
        <v>16.75</v>
      </c>
      <c r="J32603" s="3">
        <v>16.75</v>
      </c>
      <c r="K32603" t="s">
        <v>173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11">
        <v>0.89156250000000004</v>
      </c>
      <c r="I32604" s="3">
        <v>16</v>
      </c>
      <c r="J32604" s="3">
        <v>16</v>
      </c>
      <c r="K32604" t="s">
        <v>173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11">
        <v>0.90326388888888887</v>
      </c>
      <c r="I32605" s="3">
        <v>16</v>
      </c>
      <c r="J32605" s="3">
        <v>16</v>
      </c>
      <c r="K32605" t="s">
        <v>173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11">
        <v>0.90326388888888887</v>
      </c>
      <c r="I32606" s="3">
        <v>18.5</v>
      </c>
      <c r="J32606" s="3">
        <v>18.5</v>
      </c>
      <c r="K32606" t="s">
        <v>170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11">
        <v>0.90326388888888887</v>
      </c>
      <c r="I32607" s="3">
        <v>20.75</v>
      </c>
      <c r="J32607" s="3">
        <v>20.75</v>
      </c>
      <c r="K32607" t="s">
        <v>170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11">
        <v>0.91222222222222227</v>
      </c>
      <c r="I32608" s="3">
        <v>16.25</v>
      </c>
      <c r="J32608" s="3">
        <v>16.25</v>
      </c>
      <c r="K32608" t="s">
        <v>173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11">
        <v>0.91222222222222227</v>
      </c>
      <c r="I32609" s="3">
        <v>16.75</v>
      </c>
      <c r="J32609" s="3">
        <v>16.75</v>
      </c>
      <c r="K32609" t="s">
        <v>173</v>
      </c>
      <c r="L32609" t="s">
        <v>31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11">
        <v>0.91222222222222227</v>
      </c>
      <c r="I32610" s="3">
        <v>12</v>
      </c>
      <c r="J32610" s="3">
        <v>12</v>
      </c>
      <c r="K32610" t="s">
        <v>172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11">
        <v>0.91222222222222227</v>
      </c>
      <c r="I32611" s="3">
        <v>10.5</v>
      </c>
      <c r="J32611" s="3">
        <v>10.5</v>
      </c>
      <c r="K32611" t="s">
        <v>172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11">
        <v>0.91958333333333331</v>
      </c>
      <c r="I32612" s="3">
        <v>16</v>
      </c>
      <c r="J32612" s="3">
        <v>16</v>
      </c>
      <c r="K32612" t="s">
        <v>173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11">
        <v>0.92533564814814817</v>
      </c>
      <c r="I32613" s="3">
        <v>12.5</v>
      </c>
      <c r="J32613" s="3">
        <v>12.5</v>
      </c>
      <c r="K32613" t="s">
        <v>173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11">
        <v>0.92533564814814817</v>
      </c>
      <c r="I32614" s="3">
        <v>12.25</v>
      </c>
      <c r="J32614" s="3">
        <v>12.25</v>
      </c>
      <c r="K32614" t="s">
        <v>172</v>
      </c>
      <c r="L32614" t="s">
        <v>24</v>
      </c>
      <c r="M32614" t="s">
        <v>171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11">
        <v>0.92533564814814817</v>
      </c>
      <c r="I32615" s="3">
        <v>20.75</v>
      </c>
      <c r="J32615" s="3">
        <v>20.75</v>
      </c>
      <c r="K32615" t="s">
        <v>170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11">
        <v>0.94416666666666671</v>
      </c>
      <c r="I32616" s="3">
        <v>16.25</v>
      </c>
      <c r="J32616" s="3">
        <v>16.25</v>
      </c>
      <c r="K32616" t="s">
        <v>173</v>
      </c>
      <c r="L32616" t="s">
        <v>24</v>
      </c>
      <c r="M32616" t="s">
        <v>171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11">
        <v>0.94416666666666671</v>
      </c>
      <c r="I32617" s="3">
        <v>20.75</v>
      </c>
      <c r="J32617" s="3">
        <v>20.75</v>
      </c>
      <c r="K32617" t="s">
        <v>170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11">
        <v>0.94416666666666671</v>
      </c>
      <c r="I32618" s="3">
        <v>20.75</v>
      </c>
      <c r="J32618" s="3">
        <v>20.75</v>
      </c>
      <c r="K32618" t="s">
        <v>170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11">
        <v>0.96173611111111112</v>
      </c>
      <c r="I32619" s="3">
        <v>16.75</v>
      </c>
      <c r="J32619" s="3">
        <v>16.75</v>
      </c>
      <c r="K32619" t="s">
        <v>173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11">
        <v>0.96173611111111112</v>
      </c>
      <c r="I32620" s="3">
        <v>25.5</v>
      </c>
      <c r="J32620" s="3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11">
        <v>0.49936342592592592</v>
      </c>
      <c r="I32621" s="3">
        <v>12</v>
      </c>
      <c r="J32621" s="3">
        <v>12</v>
      </c>
      <c r="K32621" t="s">
        <v>172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11">
        <v>0.49936342592592592</v>
      </c>
      <c r="I32622" s="3">
        <v>16</v>
      </c>
      <c r="J32622" s="3">
        <v>16</v>
      </c>
      <c r="K32622" t="s">
        <v>173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11">
        <v>0.52049768518518513</v>
      </c>
      <c r="I32623" s="3">
        <v>18.5</v>
      </c>
      <c r="J32623" s="3">
        <v>18.5</v>
      </c>
      <c r="K32623" t="s">
        <v>170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11">
        <v>0.52049768518518513</v>
      </c>
      <c r="I32624" s="3">
        <v>12.5</v>
      </c>
      <c r="J32624" s="3">
        <v>12.5</v>
      </c>
      <c r="K32624" t="s">
        <v>173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11">
        <v>0.52049768518518513</v>
      </c>
      <c r="I32625" s="3">
        <v>20.75</v>
      </c>
      <c r="J32625" s="3">
        <v>20.75</v>
      </c>
      <c r="K32625" t="s">
        <v>170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11">
        <v>0.52049768518518513</v>
      </c>
      <c r="I32626" s="3">
        <v>12.75</v>
      </c>
      <c r="J32626" s="3">
        <v>12.75</v>
      </c>
      <c r="K32626" t="s">
        <v>172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11">
        <v>0.52164351851851853</v>
      </c>
      <c r="I32627" s="3">
        <v>20.75</v>
      </c>
      <c r="J32627" s="3">
        <v>20.75</v>
      </c>
      <c r="K32627" t="s">
        <v>170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11">
        <v>0.5415740740740741</v>
      </c>
      <c r="I32628" s="3">
        <v>20.25</v>
      </c>
      <c r="J32628" s="3">
        <v>20.25</v>
      </c>
      <c r="K32628" t="s">
        <v>170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11">
        <v>0.54318287037037039</v>
      </c>
      <c r="I32629" s="3">
        <v>20.75</v>
      </c>
      <c r="J32629" s="3">
        <v>20.75</v>
      </c>
      <c r="K32629" t="s">
        <v>170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11">
        <v>0.54318287037037039</v>
      </c>
      <c r="I32630" s="3">
        <v>20.25</v>
      </c>
      <c r="J32630" s="3">
        <v>20.25</v>
      </c>
      <c r="K32630" t="s">
        <v>170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11">
        <v>0.54318287037037039</v>
      </c>
      <c r="I32631" s="3">
        <v>20.75</v>
      </c>
      <c r="J32631" s="3">
        <v>20.75</v>
      </c>
      <c r="K32631" t="s">
        <v>170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11">
        <v>0.54318287037037039</v>
      </c>
      <c r="I32632" s="3">
        <v>18.5</v>
      </c>
      <c r="J32632" s="3">
        <v>18.5</v>
      </c>
      <c r="K32632" t="s">
        <v>170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11">
        <v>0.54318287037037039</v>
      </c>
      <c r="I32633" s="3">
        <v>16.5</v>
      </c>
      <c r="J32633" s="3">
        <v>16.5</v>
      </c>
      <c r="K32633" t="s">
        <v>173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11">
        <v>0.54318287037037039</v>
      </c>
      <c r="I32634" s="3">
        <v>12.25</v>
      </c>
      <c r="J32634" s="3">
        <v>12.25</v>
      </c>
      <c r="K32634" t="s">
        <v>172</v>
      </c>
      <c r="L32634" t="s">
        <v>24</v>
      </c>
      <c r="M32634" t="s">
        <v>171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11">
        <v>0.54318287037037039</v>
      </c>
      <c r="I32635" s="3">
        <v>16.5</v>
      </c>
      <c r="J32635" s="3">
        <v>16.5</v>
      </c>
      <c r="K32635" t="s">
        <v>173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11">
        <v>0.54318287037037039</v>
      </c>
      <c r="I32636" s="3">
        <v>12.5</v>
      </c>
      <c r="J32636" s="3">
        <v>12.5</v>
      </c>
      <c r="K32636" t="s">
        <v>172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11">
        <v>0.54631944444444447</v>
      </c>
      <c r="I32637" s="3">
        <v>12.25</v>
      </c>
      <c r="J32637" s="3">
        <v>12.25</v>
      </c>
      <c r="K32637" t="s">
        <v>172</v>
      </c>
      <c r="L32637" t="s">
        <v>24</v>
      </c>
      <c r="M32637" t="s">
        <v>171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11">
        <v>0.54765046296296294</v>
      </c>
      <c r="I32638" s="3">
        <v>16.75</v>
      </c>
      <c r="J32638" s="3">
        <v>16.75</v>
      </c>
      <c r="K32638" t="s">
        <v>173</v>
      </c>
      <c r="L32638" t="s">
        <v>31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11">
        <v>0.54765046296296294</v>
      </c>
      <c r="I32639" s="3">
        <v>20.75</v>
      </c>
      <c r="J32639" s="3">
        <v>20.75</v>
      </c>
      <c r="K32639" t="s">
        <v>170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11">
        <v>0.54925925925925922</v>
      </c>
      <c r="I32640" s="3">
        <v>20.75</v>
      </c>
      <c r="J32640" s="3">
        <v>20.75</v>
      </c>
      <c r="K32640" t="s">
        <v>170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11">
        <v>0.55062500000000003</v>
      </c>
      <c r="I32641" s="3">
        <v>16.75</v>
      </c>
      <c r="J32641" s="3">
        <v>16.75</v>
      </c>
      <c r="K32641" t="s">
        <v>173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11">
        <v>0.55062500000000003</v>
      </c>
      <c r="I32642" s="3">
        <v>12.75</v>
      </c>
      <c r="J32642" s="3">
        <v>12.75</v>
      </c>
      <c r="K32642" t="s">
        <v>172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11">
        <v>0.55062500000000003</v>
      </c>
      <c r="I32643" s="3">
        <v>12.75</v>
      </c>
      <c r="J32643" s="3">
        <v>12.75</v>
      </c>
      <c r="K32643" t="s">
        <v>172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11">
        <v>0.55062500000000003</v>
      </c>
      <c r="I32644" s="3">
        <v>12</v>
      </c>
      <c r="J32644" s="3">
        <v>12</v>
      </c>
      <c r="K32644" t="s">
        <v>172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11">
        <v>0.55062500000000003</v>
      </c>
      <c r="I32645" s="3">
        <v>20.5</v>
      </c>
      <c r="J32645" s="3">
        <v>20.5</v>
      </c>
      <c r="K32645" t="s">
        <v>170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11">
        <v>0.55062500000000003</v>
      </c>
      <c r="I32646" s="3">
        <v>12</v>
      </c>
      <c r="J32646" s="3">
        <v>12</v>
      </c>
      <c r="K32646" t="s">
        <v>172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11">
        <v>0.55062500000000003</v>
      </c>
      <c r="I32647" s="3">
        <v>12</v>
      </c>
      <c r="J32647" s="3">
        <v>12</v>
      </c>
      <c r="K32647" t="s">
        <v>172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11">
        <v>0.55062500000000003</v>
      </c>
      <c r="I32648" s="3">
        <v>17.5</v>
      </c>
      <c r="J32648" s="3">
        <v>17.5</v>
      </c>
      <c r="K32648" t="s">
        <v>170</v>
      </c>
      <c r="L32648" t="s">
        <v>13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11">
        <v>0.55062500000000003</v>
      </c>
      <c r="I32649" s="3">
        <v>12.5</v>
      </c>
      <c r="J32649" s="3">
        <v>12.5</v>
      </c>
      <c r="K32649" t="s">
        <v>173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11">
        <v>0.55062500000000003</v>
      </c>
      <c r="I32650" s="3">
        <v>16.25</v>
      </c>
      <c r="J32650" s="3">
        <v>16.25</v>
      </c>
      <c r="K32650" t="s">
        <v>173</v>
      </c>
      <c r="L32650" t="s">
        <v>24</v>
      </c>
      <c r="M32650" t="s">
        <v>171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11">
        <v>0.55062500000000003</v>
      </c>
      <c r="I32651" s="3">
        <v>12.5</v>
      </c>
      <c r="J32651" s="3">
        <v>12.5</v>
      </c>
      <c r="K32651" t="s">
        <v>172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11">
        <v>0.57097222222222221</v>
      </c>
      <c r="I32652" s="3">
        <v>12.5</v>
      </c>
      <c r="J32652" s="3">
        <v>12.5</v>
      </c>
      <c r="K32652" t="s">
        <v>173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11">
        <v>0.57614583333333336</v>
      </c>
      <c r="I32653" s="3">
        <v>20.75</v>
      </c>
      <c r="J32653" s="3">
        <v>20.75</v>
      </c>
      <c r="K32653" t="s">
        <v>170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11">
        <v>0.57614583333333336</v>
      </c>
      <c r="I32654" s="3">
        <v>17.950000762939453</v>
      </c>
      <c r="J32654" s="3">
        <v>17.950000762939453</v>
      </c>
      <c r="K32654" t="s">
        <v>170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11">
        <v>0.57896990740740739</v>
      </c>
      <c r="I32655" s="3">
        <v>17.950000762939453</v>
      </c>
      <c r="J32655" s="3">
        <v>17.950000762939453</v>
      </c>
      <c r="K32655" t="s">
        <v>170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11">
        <v>0.57975694444444448</v>
      </c>
      <c r="I32656" s="3">
        <v>9.75</v>
      </c>
      <c r="J32656" s="3">
        <v>9.75</v>
      </c>
      <c r="K32656" t="s">
        <v>172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11">
        <v>0.58276620370370369</v>
      </c>
      <c r="I32657" s="3">
        <v>16.5</v>
      </c>
      <c r="J32657" s="3">
        <v>16.5</v>
      </c>
      <c r="K32657" t="s">
        <v>173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11">
        <v>0.58276620370370369</v>
      </c>
      <c r="I32658" s="3">
        <v>20.5</v>
      </c>
      <c r="J32658" s="3">
        <v>20.5</v>
      </c>
      <c r="K32658" t="s">
        <v>170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11">
        <v>0.59465277777777781</v>
      </c>
      <c r="I32659" s="3">
        <v>12</v>
      </c>
      <c r="J32659" s="3">
        <v>12</v>
      </c>
      <c r="K32659" t="s">
        <v>172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11">
        <v>0.59465277777777781</v>
      </c>
      <c r="I32660" s="3">
        <v>16.5</v>
      </c>
      <c r="J32660" s="3">
        <v>16.5</v>
      </c>
      <c r="K32660" t="s">
        <v>170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11">
        <v>0.59465277777777781</v>
      </c>
      <c r="I32661" s="3">
        <v>20.75</v>
      </c>
      <c r="J32661" s="3">
        <v>20.75</v>
      </c>
      <c r="K32661" t="s">
        <v>170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11">
        <v>0.59465277777777781</v>
      </c>
      <c r="I32662" s="3">
        <v>20.75</v>
      </c>
      <c r="J32662" s="3">
        <v>20.75</v>
      </c>
      <c r="K32662" t="s">
        <v>170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11">
        <v>0.6098958333333333</v>
      </c>
      <c r="I32663" s="3">
        <v>20.75</v>
      </c>
      <c r="J32663" s="3">
        <v>20.75</v>
      </c>
      <c r="K32663" t="s">
        <v>170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11">
        <v>0.61003472222222221</v>
      </c>
      <c r="I32664" s="3">
        <v>16.75</v>
      </c>
      <c r="J32664" s="3">
        <v>16.75</v>
      </c>
      <c r="K32664" t="s">
        <v>173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11">
        <v>0.6119444444444444</v>
      </c>
      <c r="I32665" s="3">
        <v>23.649999618530273</v>
      </c>
      <c r="J32665" s="3">
        <v>23.649999618530273</v>
      </c>
      <c r="K32665" t="s">
        <v>172</v>
      </c>
      <c r="L32665" t="s">
        <v>24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11">
        <v>0.6119444444444444</v>
      </c>
      <c r="I32666" s="3">
        <v>9.75</v>
      </c>
      <c r="J32666" s="3">
        <v>9.75</v>
      </c>
      <c r="K32666" t="s">
        <v>172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11">
        <v>0.61609953703703701</v>
      </c>
      <c r="I32667" s="3">
        <v>16</v>
      </c>
      <c r="J32667" s="3">
        <v>16</v>
      </c>
      <c r="K32667" t="s">
        <v>173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11">
        <v>0.6224884259259259</v>
      </c>
      <c r="I32668" s="3">
        <v>16.75</v>
      </c>
      <c r="J32668" s="3">
        <v>16.75</v>
      </c>
      <c r="K32668" t="s">
        <v>173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11">
        <v>0.6224884259259259</v>
      </c>
      <c r="I32669" s="3">
        <v>12.75</v>
      </c>
      <c r="J32669" s="3">
        <v>12.75</v>
      </c>
      <c r="K32669" t="s">
        <v>172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11">
        <v>0.6224884259259259</v>
      </c>
      <c r="I32670" s="3">
        <v>10.5</v>
      </c>
      <c r="J32670" s="3">
        <v>10.5</v>
      </c>
      <c r="K32670" t="s">
        <v>172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11">
        <v>0.62651620370370376</v>
      </c>
      <c r="I32671" s="3">
        <v>12.25</v>
      </c>
      <c r="J32671" s="3">
        <v>12.25</v>
      </c>
      <c r="K32671" t="s">
        <v>172</v>
      </c>
      <c r="L32671" t="s">
        <v>24</v>
      </c>
      <c r="M32671" t="s">
        <v>171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11">
        <v>0.63648148148148154</v>
      </c>
      <c r="I32672" s="3">
        <v>20.75</v>
      </c>
      <c r="J32672" s="3">
        <v>41.5</v>
      </c>
      <c r="K32672" t="s">
        <v>170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11">
        <v>0.64805555555555561</v>
      </c>
      <c r="I32673" s="3">
        <v>16</v>
      </c>
      <c r="J32673" s="3">
        <v>16</v>
      </c>
      <c r="K32673" t="s">
        <v>173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11">
        <v>0.65565972222222224</v>
      </c>
      <c r="I32674" s="3">
        <v>20.75</v>
      </c>
      <c r="J32674" s="3">
        <v>20.75</v>
      </c>
      <c r="K32674" t="s">
        <v>170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11">
        <v>0.65565972222222224</v>
      </c>
      <c r="I32675" s="3">
        <v>12.5</v>
      </c>
      <c r="J32675" s="3">
        <v>12.5</v>
      </c>
      <c r="K32675" t="s">
        <v>172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11">
        <v>0.65565972222222224</v>
      </c>
      <c r="I32676" s="3">
        <v>16</v>
      </c>
      <c r="J32676" s="3">
        <v>16</v>
      </c>
      <c r="K32676" t="s">
        <v>173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11">
        <v>0.66116898148148151</v>
      </c>
      <c r="I32677" s="3">
        <v>16.75</v>
      </c>
      <c r="J32677" s="3">
        <v>16.75</v>
      </c>
      <c r="K32677" t="s">
        <v>173</v>
      </c>
      <c r="L32677" t="s">
        <v>31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11">
        <v>0.66116898148148151</v>
      </c>
      <c r="I32678" s="3">
        <v>13.25</v>
      </c>
      <c r="J32678" s="3">
        <v>13.25</v>
      </c>
      <c r="K32678" t="s">
        <v>173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11">
        <v>0.66245370370370371</v>
      </c>
      <c r="I32679" s="3">
        <v>25.5</v>
      </c>
      <c r="J32679" s="3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11">
        <v>0.67037037037037039</v>
      </c>
      <c r="I32680" s="3">
        <v>11</v>
      </c>
      <c r="J32680" s="3">
        <v>11</v>
      </c>
      <c r="K32680" t="s">
        <v>172</v>
      </c>
      <c r="L32680" t="s">
        <v>13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11">
        <v>0.67200231481481476</v>
      </c>
      <c r="I32681" s="3">
        <v>20.75</v>
      </c>
      <c r="J32681" s="3">
        <v>20.75</v>
      </c>
      <c r="K32681" t="s">
        <v>170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11">
        <v>0.67200231481481476</v>
      </c>
      <c r="I32682" s="3">
        <v>17.5</v>
      </c>
      <c r="J32682" s="3">
        <v>17.5</v>
      </c>
      <c r="K32682" t="s">
        <v>170</v>
      </c>
      <c r="L32682" t="s">
        <v>13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11">
        <v>0.67200231481481476</v>
      </c>
      <c r="I32683" s="3">
        <v>16.75</v>
      </c>
      <c r="J32683" s="3">
        <v>16.75</v>
      </c>
      <c r="K32683" t="s">
        <v>173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11">
        <v>0.69024305555555554</v>
      </c>
      <c r="I32684" s="3">
        <v>16.75</v>
      </c>
      <c r="J32684" s="3">
        <v>16.75</v>
      </c>
      <c r="K32684" t="s">
        <v>173</v>
      </c>
      <c r="L32684" t="s">
        <v>31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11">
        <v>0.69024305555555554</v>
      </c>
      <c r="I32685" s="3">
        <v>20.75</v>
      </c>
      <c r="J32685" s="3">
        <v>20.75</v>
      </c>
      <c r="K32685" t="s">
        <v>170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11">
        <v>0.69572916666666662</v>
      </c>
      <c r="I32686" s="3">
        <v>12.75</v>
      </c>
      <c r="J32686" s="3">
        <v>12.75</v>
      </c>
      <c r="K32686" t="s">
        <v>172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11">
        <v>0.69572916666666662</v>
      </c>
      <c r="I32687" s="3">
        <v>20.25</v>
      </c>
      <c r="J32687" s="3">
        <v>20.25</v>
      </c>
      <c r="K32687" t="s">
        <v>170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11">
        <v>0.70013888888888887</v>
      </c>
      <c r="I32688" s="3">
        <v>20.5</v>
      </c>
      <c r="J32688" s="3">
        <v>20.5</v>
      </c>
      <c r="K32688" t="s">
        <v>170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11">
        <v>0.71979166666666672</v>
      </c>
      <c r="I32689" s="3">
        <v>12.5</v>
      </c>
      <c r="J32689" s="3">
        <v>12.5</v>
      </c>
      <c r="K32689" t="s">
        <v>172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11">
        <v>0.71979166666666672</v>
      </c>
      <c r="I32690" s="3">
        <v>16.5</v>
      </c>
      <c r="J32690" s="3">
        <v>16.5</v>
      </c>
      <c r="K32690" t="s">
        <v>173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11">
        <v>0.74179398148148146</v>
      </c>
      <c r="I32691" s="3">
        <v>25.5</v>
      </c>
      <c r="J32691" s="3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11">
        <v>0.74687499999999996</v>
      </c>
      <c r="I32692" s="3">
        <v>20.75</v>
      </c>
      <c r="J32692" s="3">
        <v>20.75</v>
      </c>
      <c r="K32692" t="s">
        <v>170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11">
        <v>0.75331018518518522</v>
      </c>
      <c r="I32693" s="3">
        <v>20.75</v>
      </c>
      <c r="J32693" s="3">
        <v>20.75</v>
      </c>
      <c r="K32693" t="s">
        <v>170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11">
        <v>0.75331018518518522</v>
      </c>
      <c r="I32694" s="3">
        <v>16.75</v>
      </c>
      <c r="J32694" s="3">
        <v>16.75</v>
      </c>
      <c r="K32694" t="s">
        <v>173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11">
        <v>0.75331018518518522</v>
      </c>
      <c r="I32695" s="3">
        <v>20.25</v>
      </c>
      <c r="J32695" s="3">
        <v>20.25</v>
      </c>
      <c r="K32695" t="s">
        <v>170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11">
        <v>0.77068287037037042</v>
      </c>
      <c r="I32696" s="3">
        <v>12.75</v>
      </c>
      <c r="J32696" s="3">
        <v>12.75</v>
      </c>
      <c r="K32696" t="s">
        <v>172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11">
        <v>0.77068287037037042</v>
      </c>
      <c r="I32697" s="3">
        <v>12.25</v>
      </c>
      <c r="J32697" s="3">
        <v>12.25</v>
      </c>
      <c r="K32697" t="s">
        <v>172</v>
      </c>
      <c r="L32697" t="s">
        <v>24</v>
      </c>
      <c r="M32697" t="s">
        <v>171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11">
        <v>0.78984953703703709</v>
      </c>
      <c r="I32698" s="3">
        <v>20.5</v>
      </c>
      <c r="J32698" s="3">
        <v>20.5</v>
      </c>
      <c r="K32698" t="s">
        <v>170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11">
        <v>0.78984953703703709</v>
      </c>
      <c r="I32699" s="3">
        <v>12.75</v>
      </c>
      <c r="J32699" s="3">
        <v>12.75</v>
      </c>
      <c r="K32699" t="s">
        <v>172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11">
        <v>0.80614583333333334</v>
      </c>
      <c r="I32700" s="3">
        <v>16.75</v>
      </c>
      <c r="J32700" s="3">
        <v>16.75</v>
      </c>
      <c r="K32700" t="s">
        <v>173</v>
      </c>
      <c r="L32700" t="s">
        <v>31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11">
        <v>0.80614583333333334</v>
      </c>
      <c r="I32701" s="3">
        <v>20.75</v>
      </c>
      <c r="J32701" s="3">
        <v>20.75</v>
      </c>
      <c r="K32701" t="s">
        <v>170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11">
        <v>0.80614583333333334</v>
      </c>
      <c r="I32702" s="3">
        <v>16.5</v>
      </c>
      <c r="J32702" s="3">
        <v>16.5</v>
      </c>
      <c r="K32702" t="s">
        <v>173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11">
        <v>0.80614583333333334</v>
      </c>
      <c r="I32703" s="3">
        <v>16</v>
      </c>
      <c r="J32703" s="3">
        <v>16</v>
      </c>
      <c r="K32703" t="s">
        <v>173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11">
        <v>0.81827546296296294</v>
      </c>
      <c r="I32704" s="3">
        <v>12.5</v>
      </c>
      <c r="J32704" s="3">
        <v>12.5</v>
      </c>
      <c r="K32704" t="s">
        <v>172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11">
        <v>0.82612268518518517</v>
      </c>
      <c r="I32705" s="3">
        <v>16</v>
      </c>
      <c r="J32705" s="3">
        <v>16</v>
      </c>
      <c r="K32705" t="s">
        <v>173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11">
        <v>0.82612268518518517</v>
      </c>
      <c r="I32706" s="3">
        <v>16.25</v>
      </c>
      <c r="J32706" s="3">
        <v>16.25</v>
      </c>
      <c r="K32706" t="s">
        <v>173</v>
      </c>
      <c r="L32706" t="s">
        <v>24</v>
      </c>
      <c r="M32706" t="s">
        <v>171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11">
        <v>0.83059027777777783</v>
      </c>
      <c r="I32707" s="3">
        <v>20.75</v>
      </c>
      <c r="J32707" s="3">
        <v>20.75</v>
      </c>
      <c r="K32707" t="s">
        <v>170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11">
        <v>0.83059027777777783</v>
      </c>
      <c r="I32708" s="3">
        <v>16.5</v>
      </c>
      <c r="J32708" s="3">
        <v>16.5</v>
      </c>
      <c r="K32708" t="s">
        <v>173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11">
        <v>0.83789351851851857</v>
      </c>
      <c r="I32709" s="3">
        <v>20.25</v>
      </c>
      <c r="J32709" s="3">
        <v>20.25</v>
      </c>
      <c r="K32709" t="s">
        <v>170</v>
      </c>
      <c r="L32709" t="s">
        <v>24</v>
      </c>
      <c r="M32709" t="s">
        <v>171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11">
        <v>0.83833333333333337</v>
      </c>
      <c r="I32710" s="3">
        <v>16</v>
      </c>
      <c r="J32710" s="3">
        <v>16</v>
      </c>
      <c r="K32710" t="s">
        <v>173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11">
        <v>0.83932870370370372</v>
      </c>
      <c r="I32711" s="3">
        <v>17.950000762939453</v>
      </c>
      <c r="J32711" s="3">
        <v>17.950000762939453</v>
      </c>
      <c r="K32711" t="s">
        <v>170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11">
        <v>0.88249999999999995</v>
      </c>
      <c r="I32712" s="3">
        <v>12.75</v>
      </c>
      <c r="J32712" s="3">
        <v>12.75</v>
      </c>
      <c r="K32712" t="s">
        <v>172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11">
        <v>0.88570601851851849</v>
      </c>
      <c r="I32713" s="3">
        <v>25.5</v>
      </c>
      <c r="J32713" s="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11">
        <v>0.88778935185185182</v>
      </c>
      <c r="I32714" s="3">
        <v>14.5</v>
      </c>
      <c r="J32714" s="3">
        <v>14.5</v>
      </c>
      <c r="K32714" t="s">
        <v>173</v>
      </c>
      <c r="L32714" t="s">
        <v>13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11">
        <v>0.88935185185185184</v>
      </c>
      <c r="I32715" s="3">
        <v>10.5</v>
      </c>
      <c r="J32715" s="3">
        <v>10.5</v>
      </c>
      <c r="K32715" t="s">
        <v>172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11">
        <v>0.88935185185185184</v>
      </c>
      <c r="I32716" s="3">
        <v>20.25</v>
      </c>
      <c r="J32716" s="3">
        <v>20.25</v>
      </c>
      <c r="K32716" t="s">
        <v>170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11">
        <v>0.88935185185185184</v>
      </c>
      <c r="I32717" s="3">
        <v>25.5</v>
      </c>
      <c r="J32717" s="3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11">
        <v>0.89150462962962962</v>
      </c>
      <c r="I32718" s="3">
        <v>12.5</v>
      </c>
      <c r="J32718" s="3">
        <v>12.5</v>
      </c>
      <c r="K32718" t="s">
        <v>172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11">
        <v>0.89150462962962962</v>
      </c>
      <c r="I32719" s="3">
        <v>12.5</v>
      </c>
      <c r="J32719" s="3">
        <v>12.5</v>
      </c>
      <c r="K32719" t="s">
        <v>172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11">
        <v>0.89400462962962968</v>
      </c>
      <c r="I32720" s="3">
        <v>20.75</v>
      </c>
      <c r="J32720" s="3">
        <v>20.75</v>
      </c>
      <c r="K32720" t="s">
        <v>170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11">
        <v>0.89400462962962968</v>
      </c>
      <c r="I32721" s="3">
        <v>16</v>
      </c>
      <c r="J32721" s="3">
        <v>16</v>
      </c>
      <c r="K32721" t="s">
        <v>173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11">
        <v>0.89400462962962968</v>
      </c>
      <c r="I32722" s="3">
        <v>12</v>
      </c>
      <c r="J32722" s="3">
        <v>12</v>
      </c>
      <c r="K32722" t="s">
        <v>172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11">
        <v>0.89400462962962968</v>
      </c>
      <c r="I32723" s="3">
        <v>20.5</v>
      </c>
      <c r="J32723" s="3">
        <v>20.5</v>
      </c>
      <c r="K32723" t="s">
        <v>170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11">
        <v>0.89677083333333329</v>
      </c>
      <c r="I32724" s="3">
        <v>20.75</v>
      </c>
      <c r="J32724" s="3">
        <v>20.75</v>
      </c>
      <c r="K32724" t="s">
        <v>170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11">
        <v>0.89945601851851853</v>
      </c>
      <c r="I32725" s="3">
        <v>12.5</v>
      </c>
      <c r="J32725" s="3">
        <v>12.5</v>
      </c>
      <c r="K32725" t="s">
        <v>172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11">
        <v>0.89945601851851853</v>
      </c>
      <c r="I32726" s="3">
        <v>16.75</v>
      </c>
      <c r="J32726" s="3">
        <v>16.75</v>
      </c>
      <c r="K32726" t="s">
        <v>173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11">
        <v>0.90035879629629634</v>
      </c>
      <c r="I32727" s="3">
        <v>20.75</v>
      </c>
      <c r="J32727" s="3">
        <v>20.75</v>
      </c>
      <c r="K32727" t="s">
        <v>170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11">
        <v>0.90230324074074075</v>
      </c>
      <c r="I32728" s="3">
        <v>12</v>
      </c>
      <c r="J32728" s="3">
        <v>12</v>
      </c>
      <c r="K32728" t="s">
        <v>172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11">
        <v>0.9050231481481481</v>
      </c>
      <c r="I32729" s="3">
        <v>12</v>
      </c>
      <c r="J32729" s="3">
        <v>12</v>
      </c>
      <c r="K32729" t="s">
        <v>172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11">
        <v>0.9050231481481481</v>
      </c>
      <c r="I32730" s="3">
        <v>12.25</v>
      </c>
      <c r="J32730" s="3">
        <v>12.25</v>
      </c>
      <c r="K32730" t="s">
        <v>172</v>
      </c>
      <c r="L32730" t="s">
        <v>24</v>
      </c>
      <c r="M32730" t="s">
        <v>171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11">
        <v>0.9050231481481481</v>
      </c>
      <c r="I32731" s="3">
        <v>12</v>
      </c>
      <c r="J32731" s="3">
        <v>12</v>
      </c>
      <c r="K32731" t="s">
        <v>172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11">
        <v>0.90743055555555552</v>
      </c>
      <c r="I32732" s="3">
        <v>16.75</v>
      </c>
      <c r="J32732" s="3">
        <v>16.75</v>
      </c>
      <c r="K32732" t="s">
        <v>173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11">
        <v>0.90743055555555552</v>
      </c>
      <c r="I32733" s="3">
        <v>12</v>
      </c>
      <c r="J32733" s="3">
        <v>12</v>
      </c>
      <c r="K32733" t="s">
        <v>172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11">
        <v>0.90743055555555552</v>
      </c>
      <c r="I32734" s="3">
        <v>12.5</v>
      </c>
      <c r="J32734" s="3">
        <v>12.5</v>
      </c>
      <c r="K32734" t="s">
        <v>172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11">
        <v>0.90743055555555552</v>
      </c>
      <c r="I32735" s="3">
        <v>16.75</v>
      </c>
      <c r="J32735" s="3">
        <v>16.75</v>
      </c>
      <c r="K32735" t="s">
        <v>173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11">
        <v>0.91122685185185182</v>
      </c>
      <c r="I32736" s="3">
        <v>16.75</v>
      </c>
      <c r="J32736" s="3">
        <v>16.75</v>
      </c>
      <c r="K32736" t="s">
        <v>173</v>
      </c>
      <c r="L32736" t="s">
        <v>31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11">
        <v>0.92216435185185186</v>
      </c>
      <c r="I32737" s="3">
        <v>20.25</v>
      </c>
      <c r="J32737" s="3">
        <v>20.25</v>
      </c>
      <c r="K32737" t="s">
        <v>170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11">
        <v>0.92688657407407404</v>
      </c>
      <c r="I32738" s="3">
        <v>11</v>
      </c>
      <c r="J32738" s="3">
        <v>11</v>
      </c>
      <c r="K32738" t="s">
        <v>172</v>
      </c>
      <c r="L32738" t="s">
        <v>13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11">
        <v>0.92688657407407404</v>
      </c>
      <c r="I32739" s="3">
        <v>20.75</v>
      </c>
      <c r="J32739" s="3">
        <v>20.75</v>
      </c>
      <c r="K32739" t="s">
        <v>170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11">
        <v>0.93202546296296296</v>
      </c>
      <c r="I32740" s="3">
        <v>20.25</v>
      </c>
      <c r="J32740" s="3">
        <v>20.25</v>
      </c>
      <c r="K32740" t="s">
        <v>170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11">
        <v>0.93202546296296296</v>
      </c>
      <c r="I32741" s="3">
        <v>12.5</v>
      </c>
      <c r="J32741" s="3">
        <v>12.5</v>
      </c>
      <c r="K32741" t="s">
        <v>172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11">
        <v>0.93202546296296296</v>
      </c>
      <c r="I32742" s="3">
        <v>12</v>
      </c>
      <c r="J32742" s="3">
        <v>12</v>
      </c>
      <c r="K32742" t="s">
        <v>172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11">
        <v>0.49037037037037035</v>
      </c>
      <c r="I32743" s="3">
        <v>12.5</v>
      </c>
      <c r="J32743" s="3">
        <v>12.5</v>
      </c>
      <c r="K32743" t="s">
        <v>172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11">
        <v>0.49037037037037035</v>
      </c>
      <c r="I32744" s="3">
        <v>12.75</v>
      </c>
      <c r="J32744" s="3">
        <v>12.75</v>
      </c>
      <c r="K32744" t="s">
        <v>172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11">
        <v>0.49246527777777777</v>
      </c>
      <c r="I32745" s="3">
        <v>16</v>
      </c>
      <c r="J32745" s="3">
        <v>16</v>
      </c>
      <c r="K32745" t="s">
        <v>173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11">
        <v>0.49246527777777777</v>
      </c>
      <c r="I32746" s="3">
        <v>15.25</v>
      </c>
      <c r="J32746" s="3">
        <v>15.25</v>
      </c>
      <c r="K32746" t="s">
        <v>170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11">
        <v>0.49246527777777777</v>
      </c>
      <c r="I32747" s="3">
        <v>20.75</v>
      </c>
      <c r="J32747" s="3">
        <v>20.75</v>
      </c>
      <c r="K32747" t="s">
        <v>170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11">
        <v>0.49246527777777777</v>
      </c>
      <c r="I32748" s="3">
        <v>20.75</v>
      </c>
      <c r="J32748" s="3">
        <v>20.75</v>
      </c>
      <c r="K32748" t="s">
        <v>170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11">
        <v>0.49246527777777777</v>
      </c>
      <c r="I32749" s="3">
        <v>16</v>
      </c>
      <c r="J32749" s="3">
        <v>16</v>
      </c>
      <c r="K32749" t="s">
        <v>173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11">
        <v>0.5058449074074074</v>
      </c>
      <c r="I32750" s="3">
        <v>12</v>
      </c>
      <c r="J32750" s="3">
        <v>12</v>
      </c>
      <c r="K32750" t="s">
        <v>172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11">
        <v>0.5058449074074074</v>
      </c>
      <c r="I32751" s="3">
        <v>12</v>
      </c>
      <c r="J32751" s="3">
        <v>12</v>
      </c>
      <c r="K32751" t="s">
        <v>172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11">
        <v>0.57241898148148151</v>
      </c>
      <c r="I32752" s="3">
        <v>12</v>
      </c>
      <c r="J32752" s="3">
        <v>12</v>
      </c>
      <c r="K32752" t="s">
        <v>172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11">
        <v>0.57815972222222223</v>
      </c>
      <c r="I32753" s="3">
        <v>20.75</v>
      </c>
      <c r="J32753" s="3">
        <v>20.75</v>
      </c>
      <c r="K32753" t="s">
        <v>170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11">
        <v>0.58912037037037035</v>
      </c>
      <c r="I32754" s="3">
        <v>20.5</v>
      </c>
      <c r="J32754" s="3">
        <v>20.5</v>
      </c>
      <c r="K32754" t="s">
        <v>170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11">
        <v>0.60393518518518519</v>
      </c>
      <c r="I32755" s="3">
        <v>20.25</v>
      </c>
      <c r="J32755" s="3">
        <v>20.25</v>
      </c>
      <c r="K32755" t="s">
        <v>170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11">
        <v>0.61008101851851848</v>
      </c>
      <c r="I32756" s="3">
        <v>20.75</v>
      </c>
      <c r="J32756" s="3">
        <v>20.75</v>
      </c>
      <c r="K32756" t="s">
        <v>170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11">
        <v>0.61008101851851848</v>
      </c>
      <c r="I32757" s="3">
        <v>20.75</v>
      </c>
      <c r="J32757" s="3">
        <v>20.75</v>
      </c>
      <c r="K32757" t="s">
        <v>170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11">
        <v>0.61008101851851848</v>
      </c>
      <c r="I32758" s="3">
        <v>16.75</v>
      </c>
      <c r="J32758" s="3">
        <v>16.75</v>
      </c>
      <c r="K32758" t="s">
        <v>173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11">
        <v>0.61008101851851848</v>
      </c>
      <c r="I32759" s="3">
        <v>12.75</v>
      </c>
      <c r="J32759" s="3">
        <v>12.75</v>
      </c>
      <c r="K32759" t="s">
        <v>172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11">
        <v>0.61008101851851848</v>
      </c>
      <c r="I32760" s="3">
        <v>10.5</v>
      </c>
      <c r="J32760" s="3">
        <v>10.5</v>
      </c>
      <c r="K32760" t="s">
        <v>172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11">
        <v>0.61008101851851848</v>
      </c>
      <c r="I32761" s="3">
        <v>20.75</v>
      </c>
      <c r="J32761" s="3">
        <v>20.75</v>
      </c>
      <c r="K32761" t="s">
        <v>170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11">
        <v>0.61008101851851848</v>
      </c>
      <c r="I32762" s="3">
        <v>20.75</v>
      </c>
      <c r="J32762" s="3">
        <v>20.75</v>
      </c>
      <c r="K32762" t="s">
        <v>170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11">
        <v>0.61008101851851848</v>
      </c>
      <c r="I32763" s="3">
        <v>20.75</v>
      </c>
      <c r="J32763" s="3">
        <v>20.75</v>
      </c>
      <c r="K32763" t="s">
        <v>170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11">
        <v>0.61008101851851848</v>
      </c>
      <c r="I32764" s="3">
        <v>20.25</v>
      </c>
      <c r="J32764" s="3">
        <v>20.25</v>
      </c>
      <c r="K32764" t="s">
        <v>170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11">
        <v>0.61010416666666667</v>
      </c>
      <c r="I32765" s="3">
        <v>12</v>
      </c>
      <c r="J32765" s="3">
        <v>12</v>
      </c>
      <c r="K32765" t="s">
        <v>172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11">
        <v>0.6169675925925926</v>
      </c>
      <c r="I32766" s="3">
        <v>12</v>
      </c>
      <c r="J32766" s="3">
        <v>12</v>
      </c>
      <c r="K32766" t="s">
        <v>172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11">
        <v>0.6215046296296296</v>
      </c>
      <c r="I32767" s="3">
        <v>12</v>
      </c>
      <c r="J32767" s="3">
        <v>12</v>
      </c>
      <c r="K32767" t="s">
        <v>172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11">
        <v>0.62972222222222218</v>
      </c>
      <c r="I32768" s="3">
        <v>20.5</v>
      </c>
      <c r="J32768" s="3">
        <v>20.5</v>
      </c>
      <c r="K32768" t="s">
        <v>170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11">
        <v>0.63513888888888892</v>
      </c>
      <c r="I32769" s="3">
        <v>12.75</v>
      </c>
      <c r="J32769" s="3">
        <v>12.75</v>
      </c>
      <c r="K32769" t="s">
        <v>172</v>
      </c>
      <c r="L32769" t="s">
        <v>31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11">
        <v>0.63513888888888892</v>
      </c>
      <c r="I32770" s="3">
        <v>9.75</v>
      </c>
      <c r="J32770" s="3">
        <v>9.75</v>
      </c>
      <c r="K32770" t="s">
        <v>172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11">
        <v>0.63976851851851857</v>
      </c>
      <c r="I32771" s="3">
        <v>16</v>
      </c>
      <c r="J32771" s="3">
        <v>16</v>
      </c>
      <c r="K32771" t="s">
        <v>173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11">
        <v>0.67246527777777776</v>
      </c>
      <c r="I32772" s="3">
        <v>16</v>
      </c>
      <c r="J32772" s="3">
        <v>16</v>
      </c>
      <c r="K32772" t="s">
        <v>173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11">
        <v>0.67416666666666669</v>
      </c>
      <c r="I32773" s="3">
        <v>20.25</v>
      </c>
      <c r="J32773" s="3">
        <v>20.25</v>
      </c>
      <c r="K32773" t="s">
        <v>170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11">
        <v>0.6882638888888889</v>
      </c>
      <c r="I32774" s="3">
        <v>17.950000762939453</v>
      </c>
      <c r="J32774" s="3">
        <v>17.950000762939453</v>
      </c>
      <c r="K32774" t="s">
        <v>170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11">
        <v>0.6882638888888889</v>
      </c>
      <c r="I32775" s="3">
        <v>20.5</v>
      </c>
      <c r="J32775" s="3">
        <v>20.5</v>
      </c>
      <c r="K32775" t="s">
        <v>170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11">
        <v>0.6882638888888889</v>
      </c>
      <c r="I32776" s="3">
        <v>20.75</v>
      </c>
      <c r="J32776" s="3">
        <v>20.75</v>
      </c>
      <c r="K32776" t="s">
        <v>170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11">
        <v>0.6882638888888889</v>
      </c>
      <c r="I32777" s="3">
        <v>12.5</v>
      </c>
      <c r="J32777" s="3">
        <v>12.5</v>
      </c>
      <c r="K32777" t="s">
        <v>172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11">
        <v>0.69186342592592598</v>
      </c>
      <c r="I32778" s="3">
        <v>15.25</v>
      </c>
      <c r="J32778" s="3">
        <v>15.25</v>
      </c>
      <c r="K32778" t="s">
        <v>170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11">
        <v>0.70730324074074069</v>
      </c>
      <c r="I32779" s="3">
        <v>12</v>
      </c>
      <c r="J32779" s="3">
        <v>12</v>
      </c>
      <c r="K32779" t="s">
        <v>172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11">
        <v>0.70730324074074069</v>
      </c>
      <c r="I32780" s="3">
        <v>16</v>
      </c>
      <c r="J32780" s="3">
        <v>16</v>
      </c>
      <c r="K32780" t="s">
        <v>173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11">
        <v>0.70730324074074069</v>
      </c>
      <c r="I32781" s="3">
        <v>10.5</v>
      </c>
      <c r="J32781" s="3">
        <v>10.5</v>
      </c>
      <c r="K32781" t="s">
        <v>172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11">
        <v>0.71287037037037038</v>
      </c>
      <c r="I32782" s="3">
        <v>12</v>
      </c>
      <c r="J32782" s="3">
        <v>12</v>
      </c>
      <c r="K32782" t="s">
        <v>172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11">
        <v>0.71287037037037038</v>
      </c>
      <c r="I32783" s="3">
        <v>12.75</v>
      </c>
      <c r="J32783" s="3">
        <v>12.75</v>
      </c>
      <c r="K32783" t="s">
        <v>172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11">
        <v>0.71287037037037038</v>
      </c>
      <c r="I32784" s="3">
        <v>11</v>
      </c>
      <c r="J32784" s="3">
        <v>11</v>
      </c>
      <c r="K32784" t="s">
        <v>172</v>
      </c>
      <c r="L32784" t="s">
        <v>13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11">
        <v>0.71287037037037038</v>
      </c>
      <c r="I32785" s="3">
        <v>12.75</v>
      </c>
      <c r="J32785" s="3">
        <v>12.75</v>
      </c>
      <c r="K32785" t="s">
        <v>172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11">
        <v>0.7129861111111111</v>
      </c>
      <c r="I32786" s="3">
        <v>17.950000762939453</v>
      </c>
      <c r="J32786" s="3">
        <v>17.950000762939453</v>
      </c>
      <c r="K32786" t="s">
        <v>170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11">
        <v>0.7129861111111111</v>
      </c>
      <c r="I32787" s="3">
        <v>16.5</v>
      </c>
      <c r="J32787" s="3">
        <v>16.5</v>
      </c>
      <c r="K32787" t="s">
        <v>170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11">
        <v>0.7129861111111111</v>
      </c>
      <c r="I32788" s="3">
        <v>20.5</v>
      </c>
      <c r="J32788" s="3">
        <v>20.5</v>
      </c>
      <c r="K32788" t="s">
        <v>170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11">
        <v>0.7129861111111111</v>
      </c>
      <c r="I32789" s="3">
        <v>16.5</v>
      </c>
      <c r="J32789" s="3">
        <v>16.5</v>
      </c>
      <c r="K32789" t="s">
        <v>173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11">
        <v>0.7220833333333333</v>
      </c>
      <c r="I32790" s="3">
        <v>16.75</v>
      </c>
      <c r="J32790" s="3">
        <v>16.75</v>
      </c>
      <c r="K32790" t="s">
        <v>173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11">
        <v>0.7220833333333333</v>
      </c>
      <c r="I32791" s="3">
        <v>9.75</v>
      </c>
      <c r="J32791" s="3">
        <v>9.75</v>
      </c>
      <c r="K32791" t="s">
        <v>172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11">
        <v>0.7220833333333333</v>
      </c>
      <c r="I32792" s="3">
        <v>12.75</v>
      </c>
      <c r="J32792" s="3">
        <v>12.75</v>
      </c>
      <c r="K32792" t="s">
        <v>172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11">
        <v>0.72884259259259254</v>
      </c>
      <c r="I32793" s="3">
        <v>25.5</v>
      </c>
      <c r="J32793" s="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11">
        <v>0.74113425925925924</v>
      </c>
      <c r="I32794" s="3">
        <v>20.25</v>
      </c>
      <c r="J32794" s="3">
        <v>20.25</v>
      </c>
      <c r="K32794" t="s">
        <v>170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11">
        <v>0.74113425925925924</v>
      </c>
      <c r="I32795" s="3">
        <v>13.25</v>
      </c>
      <c r="J32795" s="3">
        <v>13.25</v>
      </c>
      <c r="K32795" t="s">
        <v>173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11">
        <v>0.7527314814814815</v>
      </c>
      <c r="I32796" s="3">
        <v>20.25</v>
      </c>
      <c r="J32796" s="3">
        <v>20.25</v>
      </c>
      <c r="K32796" t="s">
        <v>170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11">
        <v>0.7527314814814815</v>
      </c>
      <c r="I32797" s="3">
        <v>16</v>
      </c>
      <c r="J32797" s="3">
        <v>16</v>
      </c>
      <c r="K32797" t="s">
        <v>173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11">
        <v>0.7527314814814815</v>
      </c>
      <c r="I32798" s="3">
        <v>12.5</v>
      </c>
      <c r="J32798" s="3">
        <v>12.5</v>
      </c>
      <c r="K32798" t="s">
        <v>173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11">
        <v>0.7527314814814815</v>
      </c>
      <c r="I32799" s="3">
        <v>9.75</v>
      </c>
      <c r="J32799" s="3">
        <v>9.75</v>
      </c>
      <c r="K32799" t="s">
        <v>172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11">
        <v>0.75678240740740743</v>
      </c>
      <c r="I32800" s="3">
        <v>12</v>
      </c>
      <c r="J32800" s="3">
        <v>12</v>
      </c>
      <c r="K32800" t="s">
        <v>172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11">
        <v>0.76201388888888888</v>
      </c>
      <c r="I32801" s="3">
        <v>20.75</v>
      </c>
      <c r="J32801" s="3">
        <v>20.75</v>
      </c>
      <c r="K32801" t="s">
        <v>170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11">
        <v>0.76201388888888888</v>
      </c>
      <c r="I32802" s="3">
        <v>12</v>
      </c>
      <c r="J32802" s="3">
        <v>12</v>
      </c>
      <c r="K32802" t="s">
        <v>172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11">
        <v>0.76201388888888888</v>
      </c>
      <c r="I32803" s="3">
        <v>16.5</v>
      </c>
      <c r="J32803" s="3">
        <v>16.5</v>
      </c>
      <c r="K32803" t="s">
        <v>173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11">
        <v>0.76201388888888888</v>
      </c>
      <c r="I32804" s="3">
        <v>14.5</v>
      </c>
      <c r="J32804" s="3">
        <v>14.5</v>
      </c>
      <c r="K32804" t="s">
        <v>173</v>
      </c>
      <c r="L32804" t="s">
        <v>13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11">
        <v>0.76820601851851855</v>
      </c>
      <c r="I32805" s="3">
        <v>16.75</v>
      </c>
      <c r="J32805" s="3">
        <v>16.75</v>
      </c>
      <c r="K32805" t="s">
        <v>173</v>
      </c>
      <c r="L32805" t="s">
        <v>31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11">
        <v>0.76820601851851855</v>
      </c>
      <c r="I32806" s="3">
        <v>20.5</v>
      </c>
      <c r="J32806" s="3">
        <v>20.5</v>
      </c>
      <c r="K32806" t="s">
        <v>170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11">
        <v>0.76820601851851855</v>
      </c>
      <c r="I32807" s="3">
        <v>20.25</v>
      </c>
      <c r="J32807" s="3">
        <v>20.25</v>
      </c>
      <c r="K32807" t="s">
        <v>170</v>
      </c>
      <c r="L32807" t="s">
        <v>24</v>
      </c>
      <c r="M32807" t="s">
        <v>171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11">
        <v>0.76853009259259264</v>
      </c>
      <c r="I32808" s="3">
        <v>17.950000762939453</v>
      </c>
      <c r="J32808" s="3">
        <v>17.950000762939453</v>
      </c>
      <c r="K32808" t="s">
        <v>170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11">
        <v>0.76853009259259264</v>
      </c>
      <c r="I32809" s="3">
        <v>12.5</v>
      </c>
      <c r="J32809" s="3">
        <v>12.5</v>
      </c>
      <c r="K32809" t="s">
        <v>172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11">
        <v>0.78579861111111116</v>
      </c>
      <c r="I32810" s="3">
        <v>20.25</v>
      </c>
      <c r="J32810" s="3">
        <v>20.25</v>
      </c>
      <c r="K32810" t="s">
        <v>170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11">
        <v>0.78607638888888887</v>
      </c>
      <c r="I32811" s="3">
        <v>16.5</v>
      </c>
      <c r="J32811" s="3">
        <v>16.5</v>
      </c>
      <c r="K32811" t="s">
        <v>173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11">
        <v>0.79454861111111108</v>
      </c>
      <c r="I32812" s="3">
        <v>20.5</v>
      </c>
      <c r="J32812" s="3">
        <v>20.5</v>
      </c>
      <c r="K32812" t="s">
        <v>170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11">
        <v>0.79454861111111108</v>
      </c>
      <c r="I32813" s="3">
        <v>12.75</v>
      </c>
      <c r="J32813" s="3">
        <v>12.75</v>
      </c>
      <c r="K32813" t="s">
        <v>172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11">
        <v>0.79454861111111108</v>
      </c>
      <c r="I32814" s="3">
        <v>16</v>
      </c>
      <c r="J32814" s="3">
        <v>16</v>
      </c>
      <c r="K32814" t="s">
        <v>173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11">
        <v>0.79454861111111108</v>
      </c>
      <c r="I32815" s="3">
        <v>12</v>
      </c>
      <c r="J32815" s="3">
        <v>12</v>
      </c>
      <c r="K32815" t="s">
        <v>172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11">
        <v>0.80092592592592593</v>
      </c>
      <c r="I32816" s="3">
        <v>16.75</v>
      </c>
      <c r="J32816" s="3">
        <v>16.75</v>
      </c>
      <c r="K32816" t="s">
        <v>173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11">
        <v>0.80092592592592593</v>
      </c>
      <c r="I32817" s="3">
        <v>16</v>
      </c>
      <c r="J32817" s="3">
        <v>16</v>
      </c>
      <c r="K32817" t="s">
        <v>173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11">
        <v>0.80092592592592593</v>
      </c>
      <c r="I32818" s="3">
        <v>12</v>
      </c>
      <c r="J32818" s="3">
        <v>12</v>
      </c>
      <c r="K32818" t="s">
        <v>172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11">
        <v>0.80494212962962963</v>
      </c>
      <c r="I32819" s="3">
        <v>16.25</v>
      </c>
      <c r="J32819" s="3">
        <v>16.25</v>
      </c>
      <c r="K32819" t="s">
        <v>173</v>
      </c>
      <c r="L32819" t="s">
        <v>24</v>
      </c>
      <c r="M32819" t="s">
        <v>171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11">
        <v>0.8107523148148148</v>
      </c>
      <c r="I32820" s="3">
        <v>16.75</v>
      </c>
      <c r="J32820" s="3">
        <v>16.75</v>
      </c>
      <c r="K32820" t="s">
        <v>173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11">
        <v>0.8167592592592593</v>
      </c>
      <c r="I32821" s="3">
        <v>12.5</v>
      </c>
      <c r="J32821" s="3">
        <v>12.5</v>
      </c>
      <c r="K32821" t="s">
        <v>172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11">
        <v>0.8167592592592593</v>
      </c>
      <c r="I32822" s="3">
        <v>20.5</v>
      </c>
      <c r="J32822" s="3">
        <v>20.5</v>
      </c>
      <c r="K32822" t="s">
        <v>170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11">
        <v>0.83248842592592598</v>
      </c>
      <c r="I32823" s="3">
        <v>16.5</v>
      </c>
      <c r="J32823" s="3">
        <v>16.5</v>
      </c>
      <c r="K32823" t="s">
        <v>173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11">
        <v>0.83248842592592598</v>
      </c>
      <c r="I32824" s="3">
        <v>20.25</v>
      </c>
      <c r="J32824" s="3">
        <v>20.25</v>
      </c>
      <c r="K32824" t="s">
        <v>170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11">
        <v>0.83248842592592598</v>
      </c>
      <c r="I32825" s="3">
        <v>20.5</v>
      </c>
      <c r="J32825" s="3">
        <v>20.5</v>
      </c>
      <c r="K32825" t="s">
        <v>170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11">
        <v>0.83248842592592598</v>
      </c>
      <c r="I32826" s="3">
        <v>12.5</v>
      </c>
      <c r="J32826" s="3">
        <v>12.5</v>
      </c>
      <c r="K32826" t="s">
        <v>172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11">
        <v>0.85182870370370367</v>
      </c>
      <c r="I32827" s="3">
        <v>16.75</v>
      </c>
      <c r="J32827" s="3">
        <v>16.75</v>
      </c>
      <c r="K32827" t="s">
        <v>173</v>
      </c>
      <c r="L32827" t="s">
        <v>31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11">
        <v>0.86509259259259264</v>
      </c>
      <c r="I32828" s="3">
        <v>11</v>
      </c>
      <c r="J32828" s="3">
        <v>11</v>
      </c>
      <c r="K32828" t="s">
        <v>172</v>
      </c>
      <c r="L32828" t="s">
        <v>13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11">
        <v>0.86509259259259264</v>
      </c>
      <c r="I32829" s="3">
        <v>9.75</v>
      </c>
      <c r="J32829" s="3">
        <v>9.75</v>
      </c>
      <c r="K32829" t="s">
        <v>172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11">
        <v>0.86509259259259264</v>
      </c>
      <c r="I32830" s="3">
        <v>12.75</v>
      </c>
      <c r="J32830" s="3">
        <v>12.75</v>
      </c>
      <c r="K32830" t="s">
        <v>172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11">
        <v>0.9037384259259259</v>
      </c>
      <c r="I32831" s="3">
        <v>12</v>
      </c>
      <c r="J32831" s="3">
        <v>12</v>
      </c>
      <c r="K32831" t="s">
        <v>172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11">
        <v>0.9037384259259259</v>
      </c>
      <c r="I32832" s="3">
        <v>12</v>
      </c>
      <c r="J32832" s="3">
        <v>12</v>
      </c>
      <c r="K32832" t="s">
        <v>172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11">
        <v>0.9037384259259259</v>
      </c>
      <c r="I32833" s="3">
        <v>15.25</v>
      </c>
      <c r="J32833" s="3">
        <v>15.25</v>
      </c>
      <c r="K32833" t="s">
        <v>170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11">
        <v>0.9037384259259259</v>
      </c>
      <c r="I32834" s="3">
        <v>16.5</v>
      </c>
      <c r="J32834" s="3">
        <v>16.5</v>
      </c>
      <c r="K32834" t="s">
        <v>173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11">
        <v>0.91817129629629635</v>
      </c>
      <c r="I32835" s="3">
        <v>20.75</v>
      </c>
      <c r="J32835" s="3">
        <v>20.75</v>
      </c>
      <c r="K32835" t="s">
        <v>170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11">
        <v>0.91817129629629635</v>
      </c>
      <c r="I32836" s="3">
        <v>16.75</v>
      </c>
      <c r="J32836" s="3">
        <v>16.75</v>
      </c>
      <c r="K32836" t="s">
        <v>173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11">
        <v>0.46930555555555553</v>
      </c>
      <c r="I32837" s="3">
        <v>12</v>
      </c>
      <c r="J32837" s="3">
        <v>12</v>
      </c>
      <c r="K32837" t="s">
        <v>172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11">
        <v>0.48152777777777778</v>
      </c>
      <c r="I32838" s="3">
        <v>11</v>
      </c>
      <c r="J32838" s="3">
        <v>11</v>
      </c>
      <c r="K32838" t="s">
        <v>172</v>
      </c>
      <c r="L32838" t="s">
        <v>13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11">
        <v>0.48152777777777778</v>
      </c>
      <c r="I32839" s="3">
        <v>20.75</v>
      </c>
      <c r="J32839" s="3">
        <v>20.75</v>
      </c>
      <c r="K32839" t="s">
        <v>170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11">
        <v>0.48152777777777778</v>
      </c>
      <c r="I32840" s="3">
        <v>20.25</v>
      </c>
      <c r="J32840" s="3">
        <v>20.25</v>
      </c>
      <c r="K32840" t="s">
        <v>170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11">
        <v>0.48152777777777778</v>
      </c>
      <c r="I32841" s="3">
        <v>20.25</v>
      </c>
      <c r="J32841" s="3">
        <v>20.25</v>
      </c>
      <c r="K32841" t="s">
        <v>170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11">
        <v>0.48560185185185184</v>
      </c>
      <c r="I32842" s="3">
        <v>16.75</v>
      </c>
      <c r="J32842" s="3">
        <v>16.75</v>
      </c>
      <c r="K32842" t="s">
        <v>173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11">
        <v>0.48560185185185184</v>
      </c>
      <c r="I32843" s="3">
        <v>11</v>
      </c>
      <c r="J32843" s="3">
        <v>11</v>
      </c>
      <c r="K32843" t="s">
        <v>172</v>
      </c>
      <c r="L32843" t="s">
        <v>13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11">
        <v>0.49436342592592591</v>
      </c>
      <c r="I32844" s="3">
        <v>12</v>
      </c>
      <c r="J32844" s="3">
        <v>12</v>
      </c>
      <c r="K32844" t="s">
        <v>172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11">
        <v>0.50679398148148147</v>
      </c>
      <c r="I32845" s="3">
        <v>12</v>
      </c>
      <c r="J32845" s="3">
        <v>12</v>
      </c>
      <c r="K32845" t="s">
        <v>172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11">
        <v>0.50807870370370367</v>
      </c>
      <c r="I32846" s="3">
        <v>16.75</v>
      </c>
      <c r="J32846" s="3">
        <v>16.75</v>
      </c>
      <c r="K32846" t="s">
        <v>173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11">
        <v>0.50807870370370367</v>
      </c>
      <c r="I32847" s="3">
        <v>12</v>
      </c>
      <c r="J32847" s="3">
        <v>12</v>
      </c>
      <c r="K32847" t="s">
        <v>172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11">
        <v>0.51131944444444444</v>
      </c>
      <c r="I32848" s="3">
        <v>16</v>
      </c>
      <c r="J32848" s="3">
        <v>16</v>
      </c>
      <c r="K32848" t="s">
        <v>173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11">
        <v>0.51131944444444444</v>
      </c>
      <c r="I32849" s="3">
        <v>9.75</v>
      </c>
      <c r="J32849" s="3">
        <v>9.75</v>
      </c>
      <c r="K32849" t="s">
        <v>172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11">
        <v>0.51131944444444444</v>
      </c>
      <c r="I32850" s="3">
        <v>20.75</v>
      </c>
      <c r="J32850" s="3">
        <v>20.75</v>
      </c>
      <c r="K32850" t="s">
        <v>170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11">
        <v>0.51146990740740739</v>
      </c>
      <c r="I32851" s="3">
        <v>16.75</v>
      </c>
      <c r="J32851" s="3">
        <v>16.75</v>
      </c>
      <c r="K32851" t="s">
        <v>173</v>
      </c>
      <c r="L32851" t="s">
        <v>31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11">
        <v>0.51285879629629627</v>
      </c>
      <c r="I32852" s="3">
        <v>16</v>
      </c>
      <c r="J32852" s="3">
        <v>16</v>
      </c>
      <c r="K32852" t="s">
        <v>173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11">
        <v>0.51285879629629627</v>
      </c>
      <c r="I32853" s="3">
        <v>12.5</v>
      </c>
      <c r="J32853" s="3">
        <v>12.5</v>
      </c>
      <c r="K32853" t="s">
        <v>172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11">
        <v>0.51285879629629627</v>
      </c>
      <c r="I32854" s="3">
        <v>16</v>
      </c>
      <c r="J32854" s="3">
        <v>16</v>
      </c>
      <c r="K32854" t="s">
        <v>173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11">
        <v>0.51285879629629627</v>
      </c>
      <c r="I32855" s="3">
        <v>20.25</v>
      </c>
      <c r="J32855" s="3">
        <v>20.25</v>
      </c>
      <c r="K32855" t="s">
        <v>170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11">
        <v>0.52812499999999996</v>
      </c>
      <c r="I32856" s="3">
        <v>16.75</v>
      </c>
      <c r="J32856" s="3">
        <v>16.75</v>
      </c>
      <c r="K32856" t="s">
        <v>173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11">
        <v>0.52812499999999996</v>
      </c>
      <c r="I32857" s="3">
        <v>16.5</v>
      </c>
      <c r="J32857" s="3">
        <v>16.5</v>
      </c>
      <c r="K32857" t="s">
        <v>170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11">
        <v>0.52812499999999996</v>
      </c>
      <c r="I32858" s="3">
        <v>16.5</v>
      </c>
      <c r="J32858" s="3">
        <v>16.5</v>
      </c>
      <c r="K32858" t="s">
        <v>173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11">
        <v>0.52812499999999996</v>
      </c>
      <c r="I32859" s="3">
        <v>20.75</v>
      </c>
      <c r="J32859" s="3">
        <v>20.75</v>
      </c>
      <c r="K32859" t="s">
        <v>170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11">
        <v>0.53188657407407403</v>
      </c>
      <c r="I32860" s="3">
        <v>12.75</v>
      </c>
      <c r="J32860" s="3">
        <v>12.75</v>
      </c>
      <c r="K32860" t="s">
        <v>172</v>
      </c>
      <c r="L32860" t="s">
        <v>31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11">
        <v>0.53324074074074079</v>
      </c>
      <c r="I32861" s="3">
        <v>16.75</v>
      </c>
      <c r="J32861" s="3">
        <v>16.75</v>
      </c>
      <c r="K32861" t="s">
        <v>173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11">
        <v>0.53324074074074079</v>
      </c>
      <c r="I32862" s="3">
        <v>20.5</v>
      </c>
      <c r="J32862" s="3">
        <v>20.5</v>
      </c>
      <c r="K32862" t="s">
        <v>170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11">
        <v>0.53324074074074079</v>
      </c>
      <c r="I32863" s="3">
        <v>16</v>
      </c>
      <c r="J32863" s="3">
        <v>16</v>
      </c>
      <c r="K32863" t="s">
        <v>173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11">
        <v>